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xampp\htdocs\mis\src_file\"/>
    </mc:Choice>
  </mc:AlternateContent>
  <bookViews>
    <workbookView xWindow="-120" yWindow="-120" windowWidth="19440" windowHeight="1560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59" uniqueCount="249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Pass Out</t>
  </si>
  <si>
    <t>I YEAR</t>
  </si>
  <si>
    <t>AMIT KUMAR</t>
  </si>
  <si>
    <t>SAVITA KUMARI</t>
  </si>
  <si>
    <t>UJALA BHARTI</t>
  </si>
  <si>
    <t>KUNAL KUMAR</t>
  </si>
  <si>
    <t>OM PRAKASH</t>
  </si>
  <si>
    <t>SANTOSH BHAGAT</t>
  </si>
  <si>
    <t>VIKRAM KUMAR
RANJAN</t>
  </si>
  <si>
    <t>YASHASVI</t>
  </si>
  <si>
    <t>SIDDHI KUMARI</t>
  </si>
  <si>
    <t>DIVYANSH BHASKAR</t>
  </si>
  <si>
    <t>PRAMILA KUMARI</t>
  </si>
  <si>
    <t>ROHAN KUMAR</t>
  </si>
  <si>
    <t>ASIF ALAM</t>
  </si>
  <si>
    <t>SHIVANI TUSHAR</t>
  </si>
  <si>
    <t>NEERAJ KUMAR</t>
  </si>
  <si>
    <t>NIRAJ KUMAR</t>
  </si>
  <si>
    <t>NEHA KUMARI</t>
  </si>
  <si>
    <t>RAJEEV KUMAR RANJAN</t>
  </si>
  <si>
    <t>VIMAL KUMAR PATEL</t>
  </si>
  <si>
    <t>SANDEEP KUMAR 
BHAKTA</t>
  </si>
  <si>
    <t>MUNNI KUMARI</t>
  </si>
  <si>
    <t>MD IRFAN</t>
  </si>
  <si>
    <t>RICHA ANAND</t>
  </si>
  <si>
    <t>ANJALI KUMARI</t>
  </si>
  <si>
    <t>NANDAN KUMAR
BHARTI</t>
  </si>
  <si>
    <t>CHANDAN KUMAR</t>
  </si>
  <si>
    <t>ANKITA RAJ</t>
  </si>
  <si>
    <t>CHANDANI KUMARI</t>
  </si>
  <si>
    <t>RIDHI SINGH</t>
  </si>
  <si>
    <t>POOJA KUMARI</t>
  </si>
  <si>
    <t>RUCHI KUMARI</t>
  </si>
  <si>
    <t>KHUSHBU KUMARI</t>
  </si>
  <si>
    <t>SONU KUMAR</t>
  </si>
  <si>
    <t>SHUBHENDU KUMAR</t>
  </si>
  <si>
    <t>JAYPRAKASH KUMAR</t>
  </si>
  <si>
    <t>TARANNUM NESHA</t>
  </si>
  <si>
    <t>MUKUL CHANDANA</t>
  </si>
  <si>
    <t>KUMARI JYOTSANA</t>
  </si>
  <si>
    <t>BEAUTY KUMARI</t>
  </si>
  <si>
    <t>PRITI KUMARI
KANAUJIA</t>
  </si>
  <si>
    <t>ANISHA KUMARI</t>
  </si>
  <si>
    <t>RAJIV RANJAN</t>
  </si>
  <si>
    <t>SONAM MISHRA</t>
  </si>
  <si>
    <t>KHUSHABOO KUMARI</t>
  </si>
  <si>
    <t>RAKESH KUMAR</t>
  </si>
  <si>
    <t>RANI RIMJHIM</t>
  </si>
  <si>
    <t>OM PRAKASH KUMAR</t>
  </si>
  <si>
    <t>KUMARI KHUSHBOO
SINGH</t>
  </si>
  <si>
    <t>RIYA KUMARI SINGH</t>
  </si>
  <si>
    <t>SHIVANATH PRASAD</t>
  </si>
  <si>
    <t>JAYNARAYAN MAHTO</t>
  </si>
  <si>
    <t>AKHILESH SHARAN
BIHARI</t>
  </si>
  <si>
    <t>SHASHI KUMAR SHARMA</t>
  </si>
  <si>
    <t>SHIV NATH PANDEY</t>
  </si>
  <si>
    <t>GULCHAND BHAGAT</t>
  </si>
  <si>
    <t>RAMESH RAM</t>
  </si>
  <si>
    <t>RAMJANM RAY</t>
  </si>
  <si>
    <t>AJIT KUMAR</t>
  </si>
  <si>
    <t>ARUN KUMAR SHARMA</t>
  </si>
  <si>
    <t>VIDYASAGAR GUPTA</t>
  </si>
  <si>
    <t>SANJAY KUMAR</t>
  </si>
  <si>
    <t>MD ALLAUDDIN SAHB</t>
  </si>
  <si>
    <t>RAVI SHANKAR PRASAD</t>
  </si>
  <si>
    <t>RAMESHWAR SAH</t>
  </si>
  <si>
    <t>NAGENDRA SAH</t>
  </si>
  <si>
    <t>MUKESH PRASAD SINGH</t>
  </si>
  <si>
    <t>RAMDAYAL BHAKTA</t>
  </si>
  <si>
    <t>BHAGWAN PATEL</t>
  </si>
  <si>
    <t>MISHRILAL BHAKTA</t>
  </si>
  <si>
    <t>UMESH PRASAD</t>
  </si>
  <si>
    <t>MD USMAN</t>
  </si>
  <si>
    <t>NAND PRASAD SINGH</t>
  </si>
  <si>
    <t>JAI PRAKASH</t>
  </si>
  <si>
    <t>SHIVJI MAHTO</t>
  </si>
  <si>
    <t>RAMNATH THAKUR</t>
  </si>
  <si>
    <t>BRAJMOHAN KUMAR</t>
  </si>
  <si>
    <t>JAYSHANKAR SAH</t>
  </si>
  <si>
    <t>VINOD SINGH</t>
  </si>
  <si>
    <t>BRAJESH KUMAR AZAD</t>
  </si>
  <si>
    <t>PRAMOD SAH</t>
  </si>
  <si>
    <t>BIRENDRA THAKUR</t>
  </si>
  <si>
    <t>JAY KISHUN THAKUR</t>
  </si>
  <si>
    <t>RAMJEE RAI</t>
  </si>
  <si>
    <t>JANAK RAM</t>
  </si>
  <si>
    <t>MD SADIQUE</t>
  </si>
  <si>
    <t>ACHHELAL BHKATA</t>
  </si>
  <si>
    <t>SHAILENDRA KUMAR</t>
  </si>
  <si>
    <t>SACHCHIDANAND SINGH</t>
  </si>
  <si>
    <t>BINOD KUMAR 
KANAUJIA</t>
  </si>
  <si>
    <t>RAMASHANKAR PRASAD</t>
  </si>
  <si>
    <t>SHYAM KISHOR SHARMA</t>
  </si>
  <si>
    <t>ASHOK MISHRA</t>
  </si>
  <si>
    <t>RAMEKBAL MAHTO</t>
  </si>
  <si>
    <t>AWADH KISHOR SINGH</t>
  </si>
  <si>
    <t>SHIVNANDAN KUMAR</t>
  </si>
  <si>
    <t>RAJ KUMAR SAH</t>
  </si>
  <si>
    <t>PRABHAKAR PRASAD SINGH</t>
  </si>
  <si>
    <t>DEEWAKAR PRASAD SINGH</t>
  </si>
  <si>
    <t>EBC</t>
  </si>
  <si>
    <t>EWS</t>
  </si>
  <si>
    <t>BC</t>
  </si>
  <si>
    <t>GEN</t>
  </si>
  <si>
    <t>amitkumarshb1@gmail.com</t>
  </si>
  <si>
    <t>kumarisavita5624@gmail.com</t>
  </si>
  <si>
    <t>ujalabharti6@gmail.com</t>
  </si>
  <si>
    <t>kunal.kumar5794@gmail.com</t>
  </si>
  <si>
    <t>omprakashpandey1815@gmail.com</t>
  </si>
  <si>
    <t>santoshshivam94@gmail.com</t>
  </si>
  <si>
    <t>vikramkumarranjan20@gmail.com</t>
  </si>
  <si>
    <t>patelkunal802@gmail.com</t>
  </si>
  <si>
    <t>yashasvi1406@gmail.com</t>
  </si>
  <si>
    <t>siddhikumari2455@gmail.com</t>
  </si>
  <si>
    <t>divyansh.punas@gmail.com</t>
  </si>
  <si>
    <t>nishantkumarstark@gmail.com</t>
  </si>
  <si>
    <t>rohangaanesh2711@gmail.com</t>
  </si>
  <si>
    <t>asifalam843125@gmail.com</t>
  </si>
  <si>
    <t>tusharshivani21@gmail.com</t>
  </si>
  <si>
    <t>kumar789neeraj@gmail.com</t>
  </si>
  <si>
    <t>nk7344487@gmail.com</t>
  </si>
  <si>
    <t>shivanisingh99081@gmail.com</t>
  </si>
  <si>
    <t>98rajeev98@gmail.com</t>
  </si>
  <si>
    <t>nirmalk253@gmail.com</t>
  </si>
  <si>
    <t>sandeepkumarmgr@gmail.com</t>
  </si>
  <si>
    <t>munnikumari14362@gmail.com</t>
  </si>
  <si>
    <t>irfansaheb1997@gmail.com</t>
  </si>
  <si>
    <t>richaanand985@gmail.com</t>
  </si>
  <si>
    <t>anjalikumari1512002@gmail.com</t>
  </si>
  <si>
    <t>nandansindhu3723@gmail.com</t>
  </si>
  <si>
    <t>chandanrthakur@gmaiil.com</t>
  </si>
  <si>
    <t>kumarbrajmohan6@gmail.com</t>
  </si>
  <si>
    <t>chandanikumari28032000@gmail.com</t>
  </si>
  <si>
    <t>niranjansingh5027@gmail.com</t>
  </si>
  <si>
    <t>pujasinghaparna@gmail.com</t>
  </si>
  <si>
    <t>ruchiverma6657@gmail.com</t>
  </si>
  <si>
    <t>khushbusharma1991@gmail.com</t>
  </si>
  <si>
    <t>sk6028484@gmail.com</t>
  </si>
  <si>
    <t>thenationofindianinstitute@gmail.com</t>
  </si>
  <si>
    <t>jayprakashrxl01@gmail.com</t>
  </si>
  <si>
    <t>hussain.zakir15922@gmail.com</t>
  </si>
  <si>
    <t>mukulchandana0786@gmail.com</t>
  </si>
  <si>
    <t>happyjyotsna18@gmail.com</t>
  </si>
  <si>
    <t>beautykumarimanjeet@gmaill.com</t>
  </si>
  <si>
    <t>UJALABHARATI6@GMAIL.COM</t>
  </si>
  <si>
    <t>anishakrri858197@gmail.com</t>
  </si>
  <si>
    <t>rajivranjan13224@gmail.com</t>
  </si>
  <si>
    <t>sonammishratiwari@gmail.com</t>
  </si>
  <si>
    <t>khushaoo00845429@gmail.com</t>
  </si>
  <si>
    <t>rakeshrajsingh9162@gmail.com</t>
  </si>
  <si>
    <t>r.rimjhim1983@gmail.com</t>
  </si>
  <si>
    <t>ok177291@gmail.com</t>
  </si>
  <si>
    <t>mnstiwary@gmail.com</t>
  </si>
  <si>
    <t>riyatiwari708@gmail.com</t>
  </si>
  <si>
    <t>LAXMI DEVI</t>
  </si>
  <si>
    <t>MALE</t>
  </si>
  <si>
    <t>LALMUNI DEVI</t>
  </si>
  <si>
    <t>FEMALE</t>
  </si>
  <si>
    <t>SAVITA SUGANDHI</t>
  </si>
  <si>
    <t>REKHA SHARMA</t>
  </si>
  <si>
    <t>SITA SUNDARA DEVI</t>
  </si>
  <si>
    <t>MANJU DEVI</t>
  </si>
  <si>
    <t>PARVATI DEVI</t>
  </si>
  <si>
    <t>KANTI DEVI</t>
  </si>
  <si>
    <t>BINITA DEVI</t>
  </si>
  <si>
    <t>SAVITRI DEVI</t>
  </si>
  <si>
    <t>MUNNI SAGAR GUPTA</t>
  </si>
  <si>
    <t>GITA DEVI</t>
  </si>
  <si>
    <t>SAHNAJBEGUM</t>
  </si>
  <si>
    <t>NILAM JAISWAL</t>
  </si>
  <si>
    <t>BACHCHI DEVI</t>
  </si>
  <si>
    <t>GAYTREE DEVI</t>
  </si>
  <si>
    <t>SAROJ SINGH</t>
  </si>
  <si>
    <t>PRAMILA DEVI</t>
  </si>
  <si>
    <t>LALJHARI DEVI</t>
  </si>
  <si>
    <t>KISHORI DEVI</t>
  </si>
  <si>
    <t>SIMA DEVI</t>
  </si>
  <si>
    <t>SARWARI KHATOON</t>
  </si>
  <si>
    <t>BABITA DEVI</t>
  </si>
  <si>
    <t>KRISHNA DEVI</t>
  </si>
  <si>
    <t>RENU DEVI</t>
  </si>
  <si>
    <t>URMILA KUMARI</t>
  </si>
  <si>
    <t>JAYPATI DEVI</t>
  </si>
  <si>
    <t>MINA DEVI</t>
  </si>
  <si>
    <t>RANJU SINHA</t>
  </si>
  <si>
    <t>SONI DEVI</t>
  </si>
  <si>
    <t>UMA DEVI</t>
  </si>
  <si>
    <t>MEENA DEVI</t>
  </si>
  <si>
    <t>SAVITA DEVI</t>
  </si>
  <si>
    <t>SHUSHILA DEVI</t>
  </si>
  <si>
    <t>MOKIMA KHATOON</t>
  </si>
  <si>
    <t>ANITA KUMARI</t>
  </si>
  <si>
    <t>NEELAM DEVI</t>
  </si>
  <si>
    <t>INDU DEVI</t>
  </si>
  <si>
    <t>SUMAN KANAUJIA</t>
  </si>
  <si>
    <t>ABHA DEVI</t>
  </si>
  <si>
    <t>GAYATRI DEVI</t>
  </si>
  <si>
    <t>USHA DEVI</t>
  </si>
  <si>
    <t>SHARMILA SINHA</t>
  </si>
  <si>
    <t>ARUNA SING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dd\/mm\/yyyy"/>
    <numFmt numFmtId="165" formatCode="0;[Red]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</cellStyleXfs>
  <cellXfs count="22">
    <xf numFmtId="0" fontId="0" fillId="0" borderId="0" xfId="0"/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2" xfId="0" applyFont="1" applyFill="1" applyBorder="1" applyAlignment="1">
      <alignment horizontal="center" vertical="center" wrapText="1"/>
    </xf>
    <xf numFmtId="165" fontId="1" fillId="2" borderId="2" xfId="0" applyNumberFormat="1" applyFont="1" applyFill="1" applyBorder="1" applyAlignment="1">
      <alignment horizontal="center" vertical="center" wrapText="1"/>
    </xf>
    <xf numFmtId="1" fontId="1" fillId="2" borderId="2" xfId="0" applyNumberFormat="1" applyFont="1" applyFill="1" applyBorder="1" applyAlignment="1">
      <alignment horizontal="center" vertical="center" wrapText="1"/>
    </xf>
    <xf numFmtId="14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6" fillId="0" borderId="0" xfId="1" applyBorder="1" applyAlignment="1" applyProtection="1">
      <alignment horizontal="center" vertical="center"/>
    </xf>
    <xf numFmtId="0" fontId="5" fillId="0" borderId="0" xfId="0" applyFont="1" applyBorder="1" applyAlignment="1">
      <alignment horizontal="center" vertical="center"/>
    </xf>
    <xf numFmtId="165" fontId="0" fillId="0" borderId="0" xfId="0" applyNumberFormat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rohangaanesh2711@gmail.com" TargetMode="External"/><Relationship Id="rId18" Type="http://schemas.openxmlformats.org/officeDocument/2006/relationships/hyperlink" Target="mailto:shivanisingh99081@gmail.com" TargetMode="External"/><Relationship Id="rId26" Type="http://schemas.openxmlformats.org/officeDocument/2006/relationships/hyperlink" Target="mailto:nandansindhu3723@gmail.com" TargetMode="External"/><Relationship Id="rId39" Type="http://schemas.openxmlformats.org/officeDocument/2006/relationships/hyperlink" Target="mailto:happyjyotsna18@gmail.com" TargetMode="External"/><Relationship Id="rId3" Type="http://schemas.openxmlformats.org/officeDocument/2006/relationships/hyperlink" Target="mailto:ujalabharti6@gmail.com" TargetMode="External"/><Relationship Id="rId21" Type="http://schemas.openxmlformats.org/officeDocument/2006/relationships/hyperlink" Target="mailto:sandeepkumarmgr@gmail.com" TargetMode="External"/><Relationship Id="rId34" Type="http://schemas.openxmlformats.org/officeDocument/2006/relationships/hyperlink" Target="mailto:sk6028484@gmail.com" TargetMode="External"/><Relationship Id="rId42" Type="http://schemas.openxmlformats.org/officeDocument/2006/relationships/hyperlink" Target="mailto:rajivranjan13224@gmail.com" TargetMode="External"/><Relationship Id="rId47" Type="http://schemas.openxmlformats.org/officeDocument/2006/relationships/hyperlink" Target="mailto:ok177291@gmail.com" TargetMode="External"/><Relationship Id="rId50" Type="http://schemas.openxmlformats.org/officeDocument/2006/relationships/printerSettings" Target="../printerSettings/printerSettings1.bin"/><Relationship Id="rId7" Type="http://schemas.openxmlformats.org/officeDocument/2006/relationships/hyperlink" Target="mailto:vikramkumarranjan20@gmail.com" TargetMode="External"/><Relationship Id="rId12" Type="http://schemas.openxmlformats.org/officeDocument/2006/relationships/hyperlink" Target="mailto:nishantkumarstark@gmail.com" TargetMode="External"/><Relationship Id="rId17" Type="http://schemas.openxmlformats.org/officeDocument/2006/relationships/hyperlink" Target="mailto:nk7344487@gmail.com" TargetMode="External"/><Relationship Id="rId25" Type="http://schemas.openxmlformats.org/officeDocument/2006/relationships/hyperlink" Target="mailto:anjalikumari1512002@gmail.com" TargetMode="External"/><Relationship Id="rId33" Type="http://schemas.openxmlformats.org/officeDocument/2006/relationships/hyperlink" Target="mailto:khushbusharma1991@gmail.com" TargetMode="External"/><Relationship Id="rId38" Type="http://schemas.openxmlformats.org/officeDocument/2006/relationships/hyperlink" Target="mailto:mukulchandana0786@gmail.com" TargetMode="External"/><Relationship Id="rId46" Type="http://schemas.openxmlformats.org/officeDocument/2006/relationships/hyperlink" Target="mailto:r.rimjhim1983@gmail.com" TargetMode="External"/><Relationship Id="rId2" Type="http://schemas.openxmlformats.org/officeDocument/2006/relationships/hyperlink" Target="mailto:kumarisavita5624@gmail.com" TargetMode="External"/><Relationship Id="rId16" Type="http://schemas.openxmlformats.org/officeDocument/2006/relationships/hyperlink" Target="mailto:kumar789neeraj@gmail.com" TargetMode="External"/><Relationship Id="rId20" Type="http://schemas.openxmlformats.org/officeDocument/2006/relationships/hyperlink" Target="mailto:nirmalk253@gmail.com" TargetMode="External"/><Relationship Id="rId29" Type="http://schemas.openxmlformats.org/officeDocument/2006/relationships/hyperlink" Target="mailto:chandanikumari28032000@gmail.com" TargetMode="External"/><Relationship Id="rId41" Type="http://schemas.openxmlformats.org/officeDocument/2006/relationships/hyperlink" Target="mailto:anishakrri858197@gmail.com" TargetMode="External"/><Relationship Id="rId1" Type="http://schemas.openxmlformats.org/officeDocument/2006/relationships/hyperlink" Target="mailto:amitkumarshb1@gmail.com" TargetMode="External"/><Relationship Id="rId6" Type="http://schemas.openxmlformats.org/officeDocument/2006/relationships/hyperlink" Target="mailto:santoshshivam94@gmail.com" TargetMode="External"/><Relationship Id="rId11" Type="http://schemas.openxmlformats.org/officeDocument/2006/relationships/hyperlink" Target="mailto:divyansh.punas@gmail.com" TargetMode="External"/><Relationship Id="rId24" Type="http://schemas.openxmlformats.org/officeDocument/2006/relationships/hyperlink" Target="mailto:richaanand985@gmail.com" TargetMode="External"/><Relationship Id="rId32" Type="http://schemas.openxmlformats.org/officeDocument/2006/relationships/hyperlink" Target="mailto:ruchiverma6657@gmail.com" TargetMode="External"/><Relationship Id="rId37" Type="http://schemas.openxmlformats.org/officeDocument/2006/relationships/hyperlink" Target="mailto:hussain.zakir15922@gmail.com" TargetMode="External"/><Relationship Id="rId40" Type="http://schemas.openxmlformats.org/officeDocument/2006/relationships/hyperlink" Target="mailto:beautykumarimanjeet@gmaill.com" TargetMode="External"/><Relationship Id="rId45" Type="http://schemas.openxmlformats.org/officeDocument/2006/relationships/hyperlink" Target="mailto:rakeshrajsingh9162@gmail.com" TargetMode="External"/><Relationship Id="rId5" Type="http://schemas.openxmlformats.org/officeDocument/2006/relationships/hyperlink" Target="mailto:omprakashpandey1815@gmail.com" TargetMode="External"/><Relationship Id="rId15" Type="http://schemas.openxmlformats.org/officeDocument/2006/relationships/hyperlink" Target="mailto:tusharshivani21@gmail.com" TargetMode="External"/><Relationship Id="rId23" Type="http://schemas.openxmlformats.org/officeDocument/2006/relationships/hyperlink" Target="mailto:irfansaheb1997@gmail.com" TargetMode="External"/><Relationship Id="rId28" Type="http://schemas.openxmlformats.org/officeDocument/2006/relationships/hyperlink" Target="mailto:kumarbrajmohan6@gmail.com" TargetMode="External"/><Relationship Id="rId36" Type="http://schemas.openxmlformats.org/officeDocument/2006/relationships/hyperlink" Target="mailto:jayprakashrxl01@gmail.com" TargetMode="External"/><Relationship Id="rId49" Type="http://schemas.openxmlformats.org/officeDocument/2006/relationships/hyperlink" Target="mailto:riyatiwari708@gmail.com" TargetMode="External"/><Relationship Id="rId10" Type="http://schemas.openxmlformats.org/officeDocument/2006/relationships/hyperlink" Target="mailto:siddhikumari2455@gmail.com" TargetMode="External"/><Relationship Id="rId19" Type="http://schemas.openxmlformats.org/officeDocument/2006/relationships/hyperlink" Target="mailto:98rajeev98@gmail.com" TargetMode="External"/><Relationship Id="rId31" Type="http://schemas.openxmlformats.org/officeDocument/2006/relationships/hyperlink" Target="mailto:pujasinghaparna@gmail.com" TargetMode="External"/><Relationship Id="rId44" Type="http://schemas.openxmlformats.org/officeDocument/2006/relationships/hyperlink" Target="mailto:khushaoo00845429@gmail.com" TargetMode="External"/><Relationship Id="rId4" Type="http://schemas.openxmlformats.org/officeDocument/2006/relationships/hyperlink" Target="mailto:kunal.kumar5794@gmail.com" TargetMode="External"/><Relationship Id="rId9" Type="http://schemas.openxmlformats.org/officeDocument/2006/relationships/hyperlink" Target="mailto:yashasvi1406@gmail.com" TargetMode="External"/><Relationship Id="rId14" Type="http://schemas.openxmlformats.org/officeDocument/2006/relationships/hyperlink" Target="mailto:asifalam843125@gmail.com" TargetMode="External"/><Relationship Id="rId22" Type="http://schemas.openxmlformats.org/officeDocument/2006/relationships/hyperlink" Target="mailto:munnikumari14362@gmail.com" TargetMode="External"/><Relationship Id="rId27" Type="http://schemas.openxmlformats.org/officeDocument/2006/relationships/hyperlink" Target="mailto:chandanrthakur@gmaiil.com" TargetMode="External"/><Relationship Id="rId30" Type="http://schemas.openxmlformats.org/officeDocument/2006/relationships/hyperlink" Target="mailto:niranjansingh5027@gmail.com" TargetMode="External"/><Relationship Id="rId35" Type="http://schemas.openxmlformats.org/officeDocument/2006/relationships/hyperlink" Target="mailto:thenationofindianinstitute@gmail.com" TargetMode="External"/><Relationship Id="rId43" Type="http://schemas.openxmlformats.org/officeDocument/2006/relationships/hyperlink" Target="mailto:sonammishratiwari@gmail.com" TargetMode="External"/><Relationship Id="rId48" Type="http://schemas.openxmlformats.org/officeDocument/2006/relationships/hyperlink" Target="mailto:mnstiwary@gmail.com" TargetMode="External"/><Relationship Id="rId8" Type="http://schemas.openxmlformats.org/officeDocument/2006/relationships/hyperlink" Target="mailto:patelkunal802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O51"/>
  <sheetViews>
    <sheetView tabSelected="1" workbookViewId="0">
      <pane ySplit="1" topLeftCell="A2" activePane="bottomLeft" state="frozen"/>
      <selection activeCell="D1" sqref="D1"/>
      <selection pane="bottomLeft" activeCell="E18" sqref="E18"/>
    </sheetView>
  </sheetViews>
  <sheetFormatPr defaultRowHeight="14.4" x14ac:dyDescent="0.3"/>
  <cols>
    <col min="2" max="2" width="14.21875" bestFit="1" customWidth="1"/>
    <col min="3" max="3" width="13.109375" bestFit="1" customWidth="1"/>
    <col min="4" max="4" width="12.5546875" bestFit="1" customWidth="1"/>
    <col min="5" max="5" width="19.88671875" customWidth="1"/>
    <col min="6" max="6" width="16" bestFit="1" customWidth="1"/>
    <col min="7" max="7" width="33.44140625" customWidth="1"/>
    <col min="8" max="8" width="18.44140625" style="3" bestFit="1" customWidth="1"/>
    <col min="9" max="9" width="23.77734375" bestFit="1" customWidth="1"/>
    <col min="10" max="10" width="19.44140625" bestFit="1" customWidth="1"/>
    <col min="11" max="11" width="7.5546875" bestFit="1" customWidth="1"/>
    <col min="12" max="12" width="5.5546875" bestFit="1" customWidth="1"/>
    <col min="13" max="13" width="17.5546875" style="4" customWidth="1"/>
    <col min="14" max="14" width="14.33203125" style="4" bestFit="1" customWidth="1"/>
    <col min="15" max="15" width="33" bestFit="1" customWidth="1"/>
  </cols>
  <sheetData>
    <row r="1" spans="1:15" s="1" customFormat="1" ht="28.8" x14ac:dyDescent="0.3">
      <c r="A1" s="11" t="s">
        <v>0</v>
      </c>
      <c r="B1" s="11" t="s">
        <v>48</v>
      </c>
      <c r="C1" s="11" t="s">
        <v>29</v>
      </c>
      <c r="D1" s="11" t="s">
        <v>30</v>
      </c>
      <c r="E1" s="11" t="s">
        <v>31</v>
      </c>
      <c r="F1" s="11" t="s">
        <v>33</v>
      </c>
      <c r="G1" s="11" t="s">
        <v>34</v>
      </c>
      <c r="H1" s="11" t="s">
        <v>37</v>
      </c>
      <c r="I1" s="11" t="s">
        <v>1</v>
      </c>
      <c r="J1" s="11" t="s">
        <v>2</v>
      </c>
      <c r="K1" s="11" t="s">
        <v>3</v>
      </c>
      <c r="L1" s="11" t="s">
        <v>4</v>
      </c>
      <c r="M1" s="12" t="s">
        <v>7</v>
      </c>
      <c r="N1" s="12" t="s">
        <v>35</v>
      </c>
      <c r="O1" s="13" t="s">
        <v>36</v>
      </c>
    </row>
    <row r="2" spans="1:15" x14ac:dyDescent="0.3">
      <c r="A2" s="15">
        <v>1</v>
      </c>
      <c r="B2" s="14">
        <v>44790</v>
      </c>
      <c r="C2" s="15" t="s">
        <v>49</v>
      </c>
      <c r="D2" s="15" t="s">
        <v>50</v>
      </c>
      <c r="E2" s="15">
        <v>2024</v>
      </c>
      <c r="F2" s="15">
        <v>54651</v>
      </c>
      <c r="G2" s="15" t="s">
        <v>51</v>
      </c>
      <c r="H2" s="14">
        <v>35493</v>
      </c>
      <c r="I2" s="16" t="s">
        <v>100</v>
      </c>
      <c r="J2" s="15" t="s">
        <v>203</v>
      </c>
      <c r="K2" s="15" t="s">
        <v>204</v>
      </c>
      <c r="L2" s="14" t="s">
        <v>149</v>
      </c>
      <c r="M2" s="19">
        <v>481262367458</v>
      </c>
      <c r="N2" s="15">
        <v>8757832434</v>
      </c>
      <c r="O2" s="17" t="s">
        <v>153</v>
      </c>
    </row>
    <row r="3" spans="1:15" x14ac:dyDescent="0.3">
      <c r="A3" s="15">
        <v>2</v>
      </c>
      <c r="B3" s="14">
        <v>44791</v>
      </c>
      <c r="C3" s="15" t="s">
        <v>49</v>
      </c>
      <c r="D3" s="15" t="s">
        <v>50</v>
      </c>
      <c r="E3" s="15">
        <v>2024</v>
      </c>
      <c r="F3" s="15">
        <v>54652</v>
      </c>
      <c r="G3" s="15" t="s">
        <v>52</v>
      </c>
      <c r="H3" s="14">
        <v>36427</v>
      </c>
      <c r="I3" s="16" t="s">
        <v>101</v>
      </c>
      <c r="J3" s="15" t="s">
        <v>205</v>
      </c>
      <c r="K3" s="15" t="s">
        <v>206</v>
      </c>
      <c r="L3" s="15" t="s">
        <v>149</v>
      </c>
      <c r="M3" s="19">
        <v>557157887267</v>
      </c>
      <c r="N3" s="15">
        <v>7061242558</v>
      </c>
      <c r="O3" s="17" t="s">
        <v>154</v>
      </c>
    </row>
    <row r="4" spans="1:15" ht="28.8" x14ac:dyDescent="0.3">
      <c r="A4" s="15">
        <v>3</v>
      </c>
      <c r="B4" s="14">
        <v>44791</v>
      </c>
      <c r="C4" s="15" t="s">
        <v>49</v>
      </c>
      <c r="D4" s="15" t="s">
        <v>50</v>
      </c>
      <c r="E4" s="15">
        <v>2024</v>
      </c>
      <c r="F4" s="15">
        <v>54653</v>
      </c>
      <c r="G4" s="15" t="s">
        <v>53</v>
      </c>
      <c r="H4" s="14">
        <v>36751</v>
      </c>
      <c r="I4" s="16" t="s">
        <v>102</v>
      </c>
      <c r="J4" s="15" t="s">
        <v>207</v>
      </c>
      <c r="K4" s="15" t="s">
        <v>206</v>
      </c>
      <c r="L4" s="15" t="s">
        <v>149</v>
      </c>
      <c r="M4" s="19">
        <v>639362148798</v>
      </c>
      <c r="N4" s="15">
        <v>9693300988</v>
      </c>
      <c r="O4" s="17" t="s">
        <v>155</v>
      </c>
    </row>
    <row r="5" spans="1:15" x14ac:dyDescent="0.3">
      <c r="A5" s="15">
        <v>4</v>
      </c>
      <c r="B5" s="14">
        <v>44791</v>
      </c>
      <c r="C5" s="15" t="s">
        <v>49</v>
      </c>
      <c r="D5" s="15" t="s">
        <v>50</v>
      </c>
      <c r="E5" s="15">
        <v>2024</v>
      </c>
      <c r="F5" s="15">
        <v>54654</v>
      </c>
      <c r="G5" s="15" t="s">
        <v>54</v>
      </c>
      <c r="H5" s="14">
        <v>34385</v>
      </c>
      <c r="I5" s="16" t="s">
        <v>103</v>
      </c>
      <c r="J5" s="15" t="s">
        <v>208</v>
      </c>
      <c r="K5" s="15" t="s">
        <v>204</v>
      </c>
      <c r="L5" s="15" t="s">
        <v>150</v>
      </c>
      <c r="M5" s="19">
        <v>307361845600</v>
      </c>
      <c r="N5" s="15">
        <v>8130611130</v>
      </c>
      <c r="O5" s="17" t="s">
        <v>156</v>
      </c>
    </row>
    <row r="6" spans="1:15" x14ac:dyDescent="0.3">
      <c r="A6" s="15">
        <v>5</v>
      </c>
      <c r="B6" s="14">
        <v>44791</v>
      </c>
      <c r="C6" s="15" t="s">
        <v>49</v>
      </c>
      <c r="D6" s="15" t="s">
        <v>50</v>
      </c>
      <c r="E6" s="15">
        <v>2024</v>
      </c>
      <c r="F6" s="15">
        <v>54655</v>
      </c>
      <c r="G6" s="15" t="s">
        <v>55</v>
      </c>
      <c r="H6" s="14">
        <v>32943</v>
      </c>
      <c r="I6" s="15" t="s">
        <v>104</v>
      </c>
      <c r="J6" s="15" t="s">
        <v>209</v>
      </c>
      <c r="K6" s="15" t="s">
        <v>204</v>
      </c>
      <c r="L6" s="15" t="s">
        <v>150</v>
      </c>
      <c r="M6" s="19">
        <v>858851753630</v>
      </c>
      <c r="N6" s="15">
        <v>9006000578</v>
      </c>
      <c r="O6" s="17" t="s">
        <v>157</v>
      </c>
    </row>
    <row r="7" spans="1:15" x14ac:dyDescent="0.3">
      <c r="A7" s="15">
        <v>6</v>
      </c>
      <c r="B7" s="14">
        <v>44792</v>
      </c>
      <c r="C7" s="15" t="s">
        <v>49</v>
      </c>
      <c r="D7" s="15" t="s">
        <v>50</v>
      </c>
      <c r="E7" s="15">
        <v>2024</v>
      </c>
      <c r="F7" s="15">
        <v>54656</v>
      </c>
      <c r="G7" s="15" t="s">
        <v>56</v>
      </c>
      <c r="H7" s="14">
        <v>32648</v>
      </c>
      <c r="I7" s="15" t="s">
        <v>105</v>
      </c>
      <c r="J7" s="15" t="s">
        <v>210</v>
      </c>
      <c r="K7" s="15" t="s">
        <v>204</v>
      </c>
      <c r="L7" s="15" t="s">
        <v>151</v>
      </c>
      <c r="M7" s="19">
        <v>652886330135</v>
      </c>
      <c r="N7" s="15">
        <v>9199554657</v>
      </c>
      <c r="O7" s="17" t="s">
        <v>158</v>
      </c>
    </row>
    <row r="8" spans="1:15" ht="28.8" x14ac:dyDescent="0.3">
      <c r="A8" s="15">
        <v>7</v>
      </c>
      <c r="B8" s="14">
        <v>44792</v>
      </c>
      <c r="C8" s="15" t="s">
        <v>49</v>
      </c>
      <c r="D8" s="15" t="s">
        <v>50</v>
      </c>
      <c r="E8" s="15">
        <v>2024</v>
      </c>
      <c r="F8" s="15">
        <v>54657</v>
      </c>
      <c r="G8" s="16" t="s">
        <v>57</v>
      </c>
      <c r="H8" s="14">
        <v>36903</v>
      </c>
      <c r="I8" s="15" t="s">
        <v>106</v>
      </c>
      <c r="J8" s="15" t="s">
        <v>211</v>
      </c>
      <c r="K8" s="15" t="s">
        <v>204</v>
      </c>
      <c r="L8" s="15" t="s">
        <v>12</v>
      </c>
      <c r="M8" s="19">
        <v>202490910270</v>
      </c>
      <c r="N8" s="15">
        <v>9576077451</v>
      </c>
      <c r="O8" s="17" t="s">
        <v>159</v>
      </c>
    </row>
    <row r="9" spans="1:15" x14ac:dyDescent="0.3">
      <c r="A9" s="15">
        <v>8</v>
      </c>
      <c r="B9" s="14">
        <v>44792</v>
      </c>
      <c r="C9" s="15" t="s">
        <v>49</v>
      </c>
      <c r="D9" s="15" t="s">
        <v>50</v>
      </c>
      <c r="E9" s="15">
        <v>2024</v>
      </c>
      <c r="F9" s="15">
        <v>54658</v>
      </c>
      <c r="G9" s="16" t="s">
        <v>54</v>
      </c>
      <c r="H9" s="14">
        <v>34619</v>
      </c>
      <c r="I9" s="15" t="s">
        <v>107</v>
      </c>
      <c r="J9" s="15" t="s">
        <v>212</v>
      </c>
      <c r="K9" s="15" t="s">
        <v>204</v>
      </c>
      <c r="L9" s="15" t="s">
        <v>149</v>
      </c>
      <c r="M9" s="19">
        <v>634896361363</v>
      </c>
      <c r="N9" s="15">
        <v>9798994971</v>
      </c>
      <c r="O9" s="17" t="s">
        <v>160</v>
      </c>
    </row>
    <row r="10" spans="1:15" x14ac:dyDescent="0.3">
      <c r="A10" s="15">
        <v>9</v>
      </c>
      <c r="B10" s="14">
        <v>44792</v>
      </c>
      <c r="C10" s="15" t="s">
        <v>49</v>
      </c>
      <c r="D10" s="15" t="s">
        <v>50</v>
      </c>
      <c r="E10" s="15">
        <v>2024</v>
      </c>
      <c r="F10" s="15">
        <v>54659</v>
      </c>
      <c r="G10" s="15" t="s">
        <v>58</v>
      </c>
      <c r="H10" s="14">
        <v>36874</v>
      </c>
      <c r="I10" s="15" t="s">
        <v>108</v>
      </c>
      <c r="J10" s="15" t="s">
        <v>213</v>
      </c>
      <c r="K10" s="15" t="s">
        <v>206</v>
      </c>
      <c r="L10" s="15" t="s">
        <v>150</v>
      </c>
      <c r="M10" s="19">
        <v>883646408575</v>
      </c>
      <c r="N10" s="15">
        <v>9472871900</v>
      </c>
      <c r="O10" s="17" t="s">
        <v>161</v>
      </c>
    </row>
    <row r="11" spans="1:15" x14ac:dyDescent="0.3">
      <c r="A11" s="15">
        <v>10</v>
      </c>
      <c r="B11" s="14">
        <v>44793</v>
      </c>
      <c r="C11" s="15" t="s">
        <v>49</v>
      </c>
      <c r="D11" s="15" t="s">
        <v>50</v>
      </c>
      <c r="E11" s="15">
        <v>2024</v>
      </c>
      <c r="F11" s="15">
        <v>54660</v>
      </c>
      <c r="G11" s="16" t="s">
        <v>59</v>
      </c>
      <c r="H11" s="14">
        <v>36554</v>
      </c>
      <c r="I11" s="15" t="s">
        <v>109</v>
      </c>
      <c r="J11" s="15" t="s">
        <v>214</v>
      </c>
      <c r="K11" s="15" t="s">
        <v>206</v>
      </c>
      <c r="L11" s="15" t="s">
        <v>152</v>
      </c>
      <c r="M11" s="19">
        <v>244104163188</v>
      </c>
      <c r="N11" s="15">
        <v>7632807033</v>
      </c>
      <c r="O11" s="17" t="s">
        <v>162</v>
      </c>
    </row>
    <row r="12" spans="1:15" x14ac:dyDescent="0.3">
      <c r="A12" s="15">
        <v>11</v>
      </c>
      <c r="B12" s="14">
        <v>44793</v>
      </c>
      <c r="C12" s="15" t="s">
        <v>49</v>
      </c>
      <c r="D12" s="15" t="s">
        <v>50</v>
      </c>
      <c r="E12" s="15">
        <v>2024</v>
      </c>
      <c r="F12" s="15">
        <v>54661</v>
      </c>
      <c r="G12" s="15" t="s">
        <v>60</v>
      </c>
      <c r="H12" s="14">
        <v>36921</v>
      </c>
      <c r="I12" s="15" t="s">
        <v>109</v>
      </c>
      <c r="J12" s="15" t="s">
        <v>214</v>
      </c>
      <c r="K12" s="15" t="s">
        <v>204</v>
      </c>
      <c r="L12" s="15" t="s">
        <v>152</v>
      </c>
      <c r="M12" s="19">
        <v>811938351802</v>
      </c>
      <c r="N12" s="15">
        <v>7352062175</v>
      </c>
      <c r="O12" s="17" t="s">
        <v>163</v>
      </c>
    </row>
    <row r="13" spans="1:15" x14ac:dyDescent="0.3">
      <c r="A13" s="15">
        <v>12</v>
      </c>
      <c r="B13" s="14">
        <v>44793</v>
      </c>
      <c r="C13" s="15" t="s">
        <v>49</v>
      </c>
      <c r="D13" s="15" t="s">
        <v>50</v>
      </c>
      <c r="E13" s="15">
        <v>2024</v>
      </c>
      <c r="F13" s="15">
        <v>54662</v>
      </c>
      <c r="G13" s="15" t="s">
        <v>61</v>
      </c>
      <c r="H13" s="14">
        <v>34429</v>
      </c>
      <c r="I13" s="15" t="s">
        <v>110</v>
      </c>
      <c r="J13" s="15" t="s">
        <v>215</v>
      </c>
      <c r="K13" s="15" t="s">
        <v>206</v>
      </c>
      <c r="L13" s="15" t="s">
        <v>149</v>
      </c>
      <c r="M13" s="19">
        <v>862422639335</v>
      </c>
      <c r="N13" s="15">
        <v>9835723946</v>
      </c>
      <c r="O13" s="17" t="s">
        <v>164</v>
      </c>
    </row>
    <row r="14" spans="1:15" x14ac:dyDescent="0.3">
      <c r="A14" s="15">
        <v>13</v>
      </c>
      <c r="B14" s="14">
        <v>44795</v>
      </c>
      <c r="C14" s="15" t="s">
        <v>49</v>
      </c>
      <c r="D14" s="15" t="s">
        <v>50</v>
      </c>
      <c r="E14" s="15">
        <v>2024</v>
      </c>
      <c r="F14" s="15">
        <v>54663</v>
      </c>
      <c r="G14" s="15" t="s">
        <v>62</v>
      </c>
      <c r="H14" s="14">
        <v>35396</v>
      </c>
      <c r="I14" s="16" t="s">
        <v>111</v>
      </c>
      <c r="J14" s="15" t="s">
        <v>216</v>
      </c>
      <c r="K14" s="15" t="s">
        <v>204</v>
      </c>
      <c r="L14" s="15" t="s">
        <v>149</v>
      </c>
      <c r="M14" s="19">
        <v>882603777411</v>
      </c>
      <c r="N14" s="15">
        <v>8252784295</v>
      </c>
      <c r="O14" s="17" t="s">
        <v>165</v>
      </c>
    </row>
    <row r="15" spans="1:15" x14ac:dyDescent="0.3">
      <c r="A15" s="15">
        <v>14</v>
      </c>
      <c r="B15" s="14">
        <v>44795</v>
      </c>
      <c r="C15" s="15" t="s">
        <v>49</v>
      </c>
      <c r="D15" s="15" t="s">
        <v>50</v>
      </c>
      <c r="E15" s="15">
        <v>2024</v>
      </c>
      <c r="F15" s="15">
        <v>54664</v>
      </c>
      <c r="G15" s="16" t="s">
        <v>63</v>
      </c>
      <c r="H15" s="14">
        <v>34457</v>
      </c>
      <c r="I15" s="16" t="s">
        <v>112</v>
      </c>
      <c r="J15" s="15" t="s">
        <v>217</v>
      </c>
      <c r="K15" s="15" t="s">
        <v>204</v>
      </c>
      <c r="L15" s="15" t="s">
        <v>149</v>
      </c>
      <c r="M15" s="19">
        <v>615163846872</v>
      </c>
      <c r="N15" s="15">
        <v>7562906900</v>
      </c>
      <c r="O15" s="17" t="s">
        <v>166</v>
      </c>
    </row>
    <row r="16" spans="1:15" x14ac:dyDescent="0.3">
      <c r="A16" s="15">
        <v>15</v>
      </c>
      <c r="B16" s="14">
        <v>44795</v>
      </c>
      <c r="C16" s="15" t="s">
        <v>49</v>
      </c>
      <c r="D16" s="15" t="s">
        <v>50</v>
      </c>
      <c r="E16" s="15">
        <v>2024</v>
      </c>
      <c r="F16" s="15">
        <v>54665</v>
      </c>
      <c r="G16" s="15" t="s">
        <v>64</v>
      </c>
      <c r="H16" s="14">
        <v>31706</v>
      </c>
      <c r="I16" s="15" t="s">
        <v>113</v>
      </c>
      <c r="J16" s="15" t="s">
        <v>218</v>
      </c>
      <c r="K16" s="15" t="s">
        <v>206</v>
      </c>
      <c r="L16" s="15" t="s">
        <v>151</v>
      </c>
      <c r="M16" s="19">
        <v>932132865233</v>
      </c>
      <c r="N16" s="15">
        <v>9973566702</v>
      </c>
      <c r="O16" s="17" t="s">
        <v>167</v>
      </c>
    </row>
    <row r="17" spans="1:15" x14ac:dyDescent="0.3">
      <c r="A17" s="15">
        <v>16</v>
      </c>
      <c r="B17" s="14">
        <v>44796</v>
      </c>
      <c r="C17" s="15" t="s">
        <v>49</v>
      </c>
      <c r="D17" s="15" t="s">
        <v>50</v>
      </c>
      <c r="E17" s="15">
        <v>2024</v>
      </c>
      <c r="F17" s="15">
        <v>54666</v>
      </c>
      <c r="G17" s="15" t="s">
        <v>65</v>
      </c>
      <c r="H17" s="14">
        <v>36878</v>
      </c>
      <c r="I17" s="16" t="s">
        <v>114</v>
      </c>
      <c r="J17" s="15" t="s">
        <v>219</v>
      </c>
      <c r="K17" s="15" t="s">
        <v>204</v>
      </c>
      <c r="L17" s="15" t="s">
        <v>149</v>
      </c>
      <c r="M17" s="19">
        <v>827011683709</v>
      </c>
      <c r="N17" s="15">
        <v>7091879511</v>
      </c>
      <c r="O17" s="17" t="s">
        <v>168</v>
      </c>
    </row>
    <row r="18" spans="1:15" x14ac:dyDescent="0.3">
      <c r="A18" s="15">
        <v>17</v>
      </c>
      <c r="B18" s="14">
        <v>44796</v>
      </c>
      <c r="C18" s="15" t="s">
        <v>49</v>
      </c>
      <c r="D18" s="15" t="s">
        <v>50</v>
      </c>
      <c r="E18" s="15">
        <v>2024</v>
      </c>
      <c r="F18" s="15">
        <v>54667</v>
      </c>
      <c r="G18" s="15" t="s">
        <v>66</v>
      </c>
      <c r="H18" s="14">
        <v>34081</v>
      </c>
      <c r="I18" s="15" t="s">
        <v>115</v>
      </c>
      <c r="J18" s="15" t="s">
        <v>220</v>
      </c>
      <c r="K18" s="15" t="s">
        <v>204</v>
      </c>
      <c r="L18" s="15" t="s">
        <v>151</v>
      </c>
      <c r="M18" s="19">
        <v>978633817296</v>
      </c>
      <c r="N18" s="15">
        <v>9135667825</v>
      </c>
      <c r="O18" s="17" t="s">
        <v>169</v>
      </c>
    </row>
    <row r="19" spans="1:15" x14ac:dyDescent="0.3">
      <c r="A19" s="15">
        <v>18</v>
      </c>
      <c r="B19" s="14">
        <v>44796</v>
      </c>
      <c r="C19" s="15" t="s">
        <v>49</v>
      </c>
      <c r="D19" s="15" t="s">
        <v>50</v>
      </c>
      <c r="E19" s="15">
        <v>2024</v>
      </c>
      <c r="F19" s="15">
        <v>54668</v>
      </c>
      <c r="G19" s="15" t="s">
        <v>67</v>
      </c>
      <c r="H19" s="14">
        <v>34832</v>
      </c>
      <c r="I19" s="16" t="s">
        <v>116</v>
      </c>
      <c r="J19" s="15" t="s">
        <v>221</v>
      </c>
      <c r="K19" s="15" t="s">
        <v>206</v>
      </c>
      <c r="L19" s="15" t="s">
        <v>152</v>
      </c>
      <c r="M19" s="19">
        <v>980859099582</v>
      </c>
      <c r="N19" s="15">
        <v>9801968626</v>
      </c>
      <c r="O19" s="17" t="s">
        <v>170</v>
      </c>
    </row>
    <row r="20" spans="1:15" x14ac:dyDescent="0.3">
      <c r="A20" s="15">
        <v>19</v>
      </c>
      <c r="B20" s="14">
        <v>44796</v>
      </c>
      <c r="C20" s="15" t="s">
        <v>49</v>
      </c>
      <c r="D20" s="15" t="s">
        <v>50</v>
      </c>
      <c r="E20" s="15">
        <v>2024</v>
      </c>
      <c r="F20" s="15">
        <v>54669</v>
      </c>
      <c r="G20" s="15" t="s">
        <v>68</v>
      </c>
      <c r="H20" s="14">
        <v>35847</v>
      </c>
      <c r="I20" s="16" t="s">
        <v>117</v>
      </c>
      <c r="J20" s="15" t="s">
        <v>222</v>
      </c>
      <c r="K20" s="15" t="s">
        <v>204</v>
      </c>
      <c r="L20" s="15" t="s">
        <v>151</v>
      </c>
      <c r="M20" s="19">
        <v>965508538166</v>
      </c>
      <c r="N20" s="15">
        <v>9708240560</v>
      </c>
      <c r="O20" s="17" t="s">
        <v>171</v>
      </c>
    </row>
    <row r="21" spans="1:15" x14ac:dyDescent="0.3">
      <c r="A21" s="15">
        <v>20</v>
      </c>
      <c r="B21" s="14">
        <v>44797</v>
      </c>
      <c r="C21" s="15" t="s">
        <v>49</v>
      </c>
      <c r="D21" s="15" t="s">
        <v>50</v>
      </c>
      <c r="E21" s="15">
        <v>2024</v>
      </c>
      <c r="F21" s="15">
        <v>54670</v>
      </c>
      <c r="G21" s="16" t="s">
        <v>69</v>
      </c>
      <c r="H21" s="14">
        <v>35886</v>
      </c>
      <c r="I21" s="15" t="s">
        <v>118</v>
      </c>
      <c r="J21" s="15" t="s">
        <v>223</v>
      </c>
      <c r="K21" s="15" t="s">
        <v>204</v>
      </c>
      <c r="L21" s="15" t="s">
        <v>151</v>
      </c>
      <c r="M21" s="19">
        <v>780367598789</v>
      </c>
      <c r="N21" s="15">
        <v>7070105477</v>
      </c>
      <c r="O21" s="17" t="s">
        <v>172</v>
      </c>
    </row>
    <row r="22" spans="1:15" ht="28.8" x14ac:dyDescent="0.3">
      <c r="A22" s="15">
        <v>21</v>
      </c>
      <c r="B22" s="14">
        <v>44797</v>
      </c>
      <c r="C22" s="15" t="s">
        <v>49</v>
      </c>
      <c r="D22" s="15" t="s">
        <v>50</v>
      </c>
      <c r="E22" s="15">
        <v>2024</v>
      </c>
      <c r="F22" s="15">
        <v>54671</v>
      </c>
      <c r="G22" s="16" t="s">
        <v>70</v>
      </c>
      <c r="H22" s="14">
        <v>33990</v>
      </c>
      <c r="I22" s="16" t="s">
        <v>119</v>
      </c>
      <c r="J22" s="15" t="s">
        <v>224</v>
      </c>
      <c r="K22" s="15" t="s">
        <v>204</v>
      </c>
      <c r="L22" s="15" t="s">
        <v>151</v>
      </c>
      <c r="M22" s="19">
        <v>316520449220</v>
      </c>
      <c r="N22" s="15">
        <v>6202362069</v>
      </c>
      <c r="O22" s="17" t="s">
        <v>173</v>
      </c>
    </row>
    <row r="23" spans="1:15" x14ac:dyDescent="0.3">
      <c r="A23" s="15">
        <v>22</v>
      </c>
      <c r="B23" s="14">
        <v>44798</v>
      </c>
      <c r="C23" s="15" t="s">
        <v>49</v>
      </c>
      <c r="D23" s="15" t="s">
        <v>50</v>
      </c>
      <c r="E23" s="15">
        <v>2024</v>
      </c>
      <c r="F23" s="15">
        <v>54672</v>
      </c>
      <c r="G23" s="15" t="s">
        <v>71</v>
      </c>
      <c r="H23" s="14">
        <v>34395</v>
      </c>
      <c r="I23" s="16" t="s">
        <v>120</v>
      </c>
      <c r="J23" s="15" t="s">
        <v>225</v>
      </c>
      <c r="K23" s="15" t="s">
        <v>206</v>
      </c>
      <c r="L23" s="15" t="s">
        <v>149</v>
      </c>
      <c r="M23" s="19">
        <v>508748253667</v>
      </c>
      <c r="N23" s="15">
        <v>8825267662</v>
      </c>
      <c r="O23" s="17" t="s">
        <v>174</v>
      </c>
    </row>
    <row r="24" spans="1:15" x14ac:dyDescent="0.3">
      <c r="A24" s="15">
        <v>23</v>
      </c>
      <c r="B24" s="14">
        <v>44798</v>
      </c>
      <c r="C24" s="15" t="s">
        <v>49</v>
      </c>
      <c r="D24" s="15" t="s">
        <v>50</v>
      </c>
      <c r="E24" s="15">
        <v>2024</v>
      </c>
      <c r="F24" s="15">
        <v>54673</v>
      </c>
      <c r="G24" s="15" t="s">
        <v>72</v>
      </c>
      <c r="H24" s="14">
        <v>35651</v>
      </c>
      <c r="I24" s="15" t="s">
        <v>121</v>
      </c>
      <c r="J24" s="15" t="s">
        <v>226</v>
      </c>
      <c r="K24" s="15" t="s">
        <v>204</v>
      </c>
      <c r="L24" s="15" t="s">
        <v>149</v>
      </c>
      <c r="M24" s="19">
        <v>835913556382</v>
      </c>
      <c r="N24" s="15">
        <v>8210766577</v>
      </c>
      <c r="O24" s="17" t="s">
        <v>175</v>
      </c>
    </row>
    <row r="25" spans="1:15" x14ac:dyDescent="0.3">
      <c r="A25" s="15">
        <v>24</v>
      </c>
      <c r="B25" s="14">
        <v>44798</v>
      </c>
      <c r="C25" s="15" t="s">
        <v>49</v>
      </c>
      <c r="D25" s="15" t="s">
        <v>50</v>
      </c>
      <c r="E25" s="15">
        <v>2024</v>
      </c>
      <c r="F25" s="15">
        <v>54674</v>
      </c>
      <c r="G25" s="15" t="s">
        <v>73</v>
      </c>
      <c r="H25" s="14">
        <v>36115</v>
      </c>
      <c r="I25" s="16" t="s">
        <v>122</v>
      </c>
      <c r="J25" s="15" t="s">
        <v>210</v>
      </c>
      <c r="K25" s="15" t="s">
        <v>206</v>
      </c>
      <c r="L25" s="15" t="s">
        <v>150</v>
      </c>
      <c r="M25" s="19">
        <v>483397989134</v>
      </c>
      <c r="N25" s="15">
        <v>9470709607</v>
      </c>
      <c r="O25" s="17" t="s">
        <v>176</v>
      </c>
    </row>
    <row r="26" spans="1:15" x14ac:dyDescent="0.3">
      <c r="A26" s="15">
        <v>25</v>
      </c>
      <c r="B26" s="14">
        <v>44807</v>
      </c>
      <c r="C26" s="15" t="s">
        <v>49</v>
      </c>
      <c r="D26" s="15" t="s">
        <v>50</v>
      </c>
      <c r="E26" s="15">
        <v>2024</v>
      </c>
      <c r="F26" s="15">
        <v>54675</v>
      </c>
      <c r="G26" s="15" t="s">
        <v>74</v>
      </c>
      <c r="H26" s="14">
        <v>37271</v>
      </c>
      <c r="I26" s="15" t="s">
        <v>123</v>
      </c>
      <c r="J26" s="15" t="s">
        <v>227</v>
      </c>
      <c r="K26" s="15" t="s">
        <v>206</v>
      </c>
      <c r="L26" s="15" t="s">
        <v>149</v>
      </c>
      <c r="M26" s="19">
        <v>600962105453</v>
      </c>
      <c r="N26" s="15">
        <v>7903708884</v>
      </c>
      <c r="O26" s="17" t="s">
        <v>177</v>
      </c>
    </row>
    <row r="27" spans="1:15" ht="28.8" x14ac:dyDescent="0.3">
      <c r="A27" s="15">
        <v>26</v>
      </c>
      <c r="B27" s="14">
        <v>44809</v>
      </c>
      <c r="C27" s="15" t="s">
        <v>49</v>
      </c>
      <c r="D27" s="15" t="s">
        <v>50</v>
      </c>
      <c r="E27" s="15">
        <v>2024</v>
      </c>
      <c r="F27" s="15">
        <v>54676</v>
      </c>
      <c r="G27" s="16" t="s">
        <v>75</v>
      </c>
      <c r="H27" s="14">
        <v>34719</v>
      </c>
      <c r="I27" s="16" t="s">
        <v>124</v>
      </c>
      <c r="J27" s="15" t="s">
        <v>228</v>
      </c>
      <c r="K27" s="15" t="s">
        <v>204</v>
      </c>
      <c r="L27" s="15" t="s">
        <v>149</v>
      </c>
      <c r="M27" s="19">
        <v>675446750600</v>
      </c>
      <c r="N27" s="15">
        <v>9128260150</v>
      </c>
      <c r="O27" s="17" t="s">
        <v>178</v>
      </c>
    </row>
    <row r="28" spans="1:15" x14ac:dyDescent="0.3">
      <c r="A28" s="15">
        <v>27</v>
      </c>
      <c r="B28" s="14">
        <v>44809</v>
      </c>
      <c r="C28" s="15" t="s">
        <v>49</v>
      </c>
      <c r="D28" s="15" t="s">
        <v>50</v>
      </c>
      <c r="E28" s="15">
        <v>2024</v>
      </c>
      <c r="F28" s="15">
        <v>54677</v>
      </c>
      <c r="G28" s="16" t="s">
        <v>76</v>
      </c>
      <c r="H28" s="14">
        <v>32912</v>
      </c>
      <c r="I28" s="15" t="s">
        <v>125</v>
      </c>
      <c r="J28" s="15" t="s">
        <v>229</v>
      </c>
      <c r="K28" s="15" t="s">
        <v>204</v>
      </c>
      <c r="L28" s="15" t="s">
        <v>152</v>
      </c>
      <c r="M28" s="19">
        <v>879754292017</v>
      </c>
      <c r="N28" s="15">
        <v>8490961262</v>
      </c>
      <c r="O28" s="17" t="s">
        <v>179</v>
      </c>
    </row>
    <row r="29" spans="1:15" x14ac:dyDescent="0.3">
      <c r="A29" s="15">
        <v>28</v>
      </c>
      <c r="B29" s="14">
        <v>44809</v>
      </c>
      <c r="C29" s="15" t="s">
        <v>49</v>
      </c>
      <c r="D29" s="15" t="s">
        <v>50</v>
      </c>
      <c r="E29" s="15">
        <v>2024</v>
      </c>
      <c r="F29" s="15">
        <v>54678</v>
      </c>
      <c r="G29" s="15" t="s">
        <v>77</v>
      </c>
      <c r="H29" s="14">
        <v>37128</v>
      </c>
      <c r="I29" s="15" t="s">
        <v>126</v>
      </c>
      <c r="J29" s="15" t="s">
        <v>230</v>
      </c>
      <c r="K29" s="15" t="s">
        <v>206</v>
      </c>
      <c r="L29" s="15" t="s">
        <v>151</v>
      </c>
      <c r="M29" s="19">
        <v>580444496662</v>
      </c>
      <c r="N29" s="15">
        <v>9931253901</v>
      </c>
      <c r="O29" s="17" t="s">
        <v>180</v>
      </c>
    </row>
    <row r="30" spans="1:15" x14ac:dyDescent="0.3">
      <c r="A30" s="15">
        <v>29</v>
      </c>
      <c r="B30" s="14">
        <v>44810</v>
      </c>
      <c r="C30" s="15" t="s">
        <v>49</v>
      </c>
      <c r="D30" s="15" t="s">
        <v>50</v>
      </c>
      <c r="E30" s="15">
        <v>2024</v>
      </c>
      <c r="F30" s="15">
        <v>54679</v>
      </c>
      <c r="G30" s="15" t="s">
        <v>78</v>
      </c>
      <c r="H30" s="14">
        <v>36613</v>
      </c>
      <c r="I30" s="15" t="s">
        <v>127</v>
      </c>
      <c r="J30" s="15" t="s">
        <v>231</v>
      </c>
      <c r="K30" s="15" t="s">
        <v>206</v>
      </c>
      <c r="L30" s="15" t="s">
        <v>149</v>
      </c>
      <c r="M30" s="19">
        <v>776802828059</v>
      </c>
      <c r="N30" s="15">
        <v>9934064227</v>
      </c>
      <c r="O30" s="17" t="s">
        <v>181</v>
      </c>
    </row>
    <row r="31" spans="1:15" x14ac:dyDescent="0.3">
      <c r="A31" s="15">
        <v>30</v>
      </c>
      <c r="B31" s="14">
        <v>44810</v>
      </c>
      <c r="C31" s="15" t="s">
        <v>49</v>
      </c>
      <c r="D31" s="15" t="s">
        <v>50</v>
      </c>
      <c r="E31" s="15">
        <v>2024</v>
      </c>
      <c r="F31" s="15">
        <v>54680</v>
      </c>
      <c r="G31" s="15" t="s">
        <v>79</v>
      </c>
      <c r="H31" s="14">
        <v>37077</v>
      </c>
      <c r="I31" s="15" t="s">
        <v>128</v>
      </c>
      <c r="J31" s="15" t="s">
        <v>232</v>
      </c>
      <c r="K31" s="15" t="s">
        <v>206</v>
      </c>
      <c r="L31" s="15" t="s">
        <v>151</v>
      </c>
      <c r="M31" s="19">
        <v>567844478364</v>
      </c>
      <c r="N31" s="15">
        <v>7352801791</v>
      </c>
      <c r="O31" s="17" t="s">
        <v>182</v>
      </c>
    </row>
    <row r="32" spans="1:15" ht="15.6" x14ac:dyDescent="0.3">
      <c r="A32" s="15">
        <v>31</v>
      </c>
      <c r="B32" s="14">
        <v>44810</v>
      </c>
      <c r="C32" s="15" t="s">
        <v>49</v>
      </c>
      <c r="D32" s="15" t="s">
        <v>50</v>
      </c>
      <c r="E32" s="15">
        <v>2024</v>
      </c>
      <c r="F32" s="15">
        <v>54681</v>
      </c>
      <c r="G32" s="15" t="s">
        <v>80</v>
      </c>
      <c r="H32" s="14">
        <v>34674</v>
      </c>
      <c r="I32" s="16" t="s">
        <v>129</v>
      </c>
      <c r="J32" s="15" t="s">
        <v>233</v>
      </c>
      <c r="K32" s="15" t="s">
        <v>206</v>
      </c>
      <c r="L32" s="15" t="s">
        <v>152</v>
      </c>
      <c r="M32" s="19">
        <v>590234652362</v>
      </c>
      <c r="N32" s="18">
        <v>8340188743</v>
      </c>
      <c r="O32" s="17" t="s">
        <v>183</v>
      </c>
    </row>
    <row r="33" spans="1:15" ht="15.6" x14ac:dyDescent="0.3">
      <c r="A33" s="15">
        <v>32</v>
      </c>
      <c r="B33" s="14">
        <v>44810</v>
      </c>
      <c r="C33" s="15" t="s">
        <v>49</v>
      </c>
      <c r="D33" s="15" t="s">
        <v>50</v>
      </c>
      <c r="E33" s="15">
        <v>2024</v>
      </c>
      <c r="F33" s="15">
        <v>54682</v>
      </c>
      <c r="G33" s="15" t="s">
        <v>81</v>
      </c>
      <c r="H33" s="14">
        <v>36732</v>
      </c>
      <c r="I33" s="16" t="s">
        <v>130</v>
      </c>
      <c r="J33" s="15" t="s">
        <v>234</v>
      </c>
      <c r="K33" s="15" t="s">
        <v>206</v>
      </c>
      <c r="L33" s="15" t="s">
        <v>151</v>
      </c>
      <c r="M33" s="19">
        <v>404091557135</v>
      </c>
      <c r="N33" s="18">
        <v>7461840955</v>
      </c>
      <c r="O33" s="17" t="s">
        <v>184</v>
      </c>
    </row>
    <row r="34" spans="1:15" ht="15.6" x14ac:dyDescent="0.3">
      <c r="A34" s="15">
        <v>33</v>
      </c>
      <c r="B34" s="14">
        <v>44810</v>
      </c>
      <c r="C34" s="15" t="s">
        <v>49</v>
      </c>
      <c r="D34" s="15" t="s">
        <v>50</v>
      </c>
      <c r="E34" s="15">
        <v>2024</v>
      </c>
      <c r="F34" s="15">
        <v>54683</v>
      </c>
      <c r="G34" s="15" t="s">
        <v>82</v>
      </c>
      <c r="H34" s="14">
        <v>33366</v>
      </c>
      <c r="I34" s="15" t="s">
        <v>131</v>
      </c>
      <c r="J34" s="15" t="s">
        <v>235</v>
      </c>
      <c r="K34" s="15" t="s">
        <v>206</v>
      </c>
      <c r="L34" s="15" t="s">
        <v>13</v>
      </c>
      <c r="M34" s="19">
        <v>473151610034</v>
      </c>
      <c r="N34" s="18">
        <v>7985283984</v>
      </c>
      <c r="O34" s="17" t="s">
        <v>185</v>
      </c>
    </row>
    <row r="35" spans="1:15" ht="15.6" x14ac:dyDescent="0.3">
      <c r="A35" s="15">
        <v>34</v>
      </c>
      <c r="B35" s="14">
        <v>44811</v>
      </c>
      <c r="C35" s="15" t="s">
        <v>49</v>
      </c>
      <c r="D35" s="15" t="s">
        <v>50</v>
      </c>
      <c r="E35" s="15">
        <v>2024</v>
      </c>
      <c r="F35" s="15">
        <v>54684</v>
      </c>
      <c r="G35" s="15" t="s">
        <v>83</v>
      </c>
      <c r="H35" s="14">
        <v>34002</v>
      </c>
      <c r="I35" s="15" t="s">
        <v>132</v>
      </c>
      <c r="J35" s="15" t="s">
        <v>236</v>
      </c>
      <c r="K35" s="15" t="s">
        <v>204</v>
      </c>
      <c r="L35" s="15" t="s">
        <v>149</v>
      </c>
      <c r="M35" s="19">
        <v>269494720105</v>
      </c>
      <c r="N35" s="18">
        <v>9199992816</v>
      </c>
      <c r="O35" s="17" t="s">
        <v>186</v>
      </c>
    </row>
    <row r="36" spans="1:15" ht="15.6" x14ac:dyDescent="0.3">
      <c r="A36" s="15">
        <v>35</v>
      </c>
      <c r="B36" s="14">
        <v>44811</v>
      </c>
      <c r="C36" s="15" t="s">
        <v>49</v>
      </c>
      <c r="D36" s="15" t="s">
        <v>50</v>
      </c>
      <c r="E36" s="15">
        <v>2024</v>
      </c>
      <c r="F36" s="15">
        <v>54685</v>
      </c>
      <c r="G36" s="16" t="s">
        <v>84</v>
      </c>
      <c r="H36" s="14">
        <v>34844</v>
      </c>
      <c r="I36" s="15" t="s">
        <v>133</v>
      </c>
      <c r="J36" s="15" t="s">
        <v>237</v>
      </c>
      <c r="K36" s="15" t="s">
        <v>204</v>
      </c>
      <c r="L36" s="15" t="s">
        <v>151</v>
      </c>
      <c r="M36" s="19">
        <v>508968040839</v>
      </c>
      <c r="N36" s="18">
        <v>9508129696</v>
      </c>
      <c r="O36" s="17" t="s">
        <v>187</v>
      </c>
    </row>
    <row r="37" spans="1:15" ht="15.6" x14ac:dyDescent="0.3">
      <c r="A37" s="15">
        <v>36</v>
      </c>
      <c r="B37" s="14">
        <v>44811</v>
      </c>
      <c r="C37" s="15" t="s">
        <v>49</v>
      </c>
      <c r="D37" s="15" t="s">
        <v>50</v>
      </c>
      <c r="E37" s="15">
        <v>2024</v>
      </c>
      <c r="F37" s="15">
        <v>54686</v>
      </c>
      <c r="G37" s="16" t="s">
        <v>85</v>
      </c>
      <c r="H37" s="14">
        <v>35565</v>
      </c>
      <c r="I37" s="15" t="s">
        <v>134</v>
      </c>
      <c r="J37" s="15" t="s">
        <v>238</v>
      </c>
      <c r="K37" s="15" t="s">
        <v>204</v>
      </c>
      <c r="L37" s="15" t="s">
        <v>12</v>
      </c>
      <c r="M37" s="19">
        <v>444551316361</v>
      </c>
      <c r="N37" s="18">
        <v>6201329243</v>
      </c>
      <c r="O37" s="17" t="s">
        <v>188</v>
      </c>
    </row>
    <row r="38" spans="1:15" ht="15.6" x14ac:dyDescent="0.3">
      <c r="A38" s="15">
        <v>37</v>
      </c>
      <c r="B38" s="14">
        <v>44811</v>
      </c>
      <c r="C38" s="15" t="s">
        <v>49</v>
      </c>
      <c r="D38" s="15" t="s">
        <v>50</v>
      </c>
      <c r="E38" s="15">
        <v>2024</v>
      </c>
      <c r="F38" s="15">
        <v>54687</v>
      </c>
      <c r="G38" s="15" t="s">
        <v>86</v>
      </c>
      <c r="H38" s="14">
        <v>34982</v>
      </c>
      <c r="I38" s="16" t="s">
        <v>135</v>
      </c>
      <c r="J38" s="15" t="s">
        <v>239</v>
      </c>
      <c r="K38" s="15" t="s">
        <v>206</v>
      </c>
      <c r="L38" s="15" t="s">
        <v>149</v>
      </c>
      <c r="M38" s="19">
        <v>774829691465</v>
      </c>
      <c r="N38" s="18">
        <v>9142436848</v>
      </c>
      <c r="O38" s="17" t="s">
        <v>189</v>
      </c>
    </row>
    <row r="39" spans="1:15" ht="15.6" x14ac:dyDescent="0.3">
      <c r="A39" s="15">
        <v>38</v>
      </c>
      <c r="B39" s="14">
        <v>44812</v>
      </c>
      <c r="C39" s="15" t="s">
        <v>49</v>
      </c>
      <c r="D39" s="15" t="s">
        <v>50</v>
      </c>
      <c r="E39" s="15">
        <v>2024</v>
      </c>
      <c r="F39" s="15">
        <v>54688</v>
      </c>
      <c r="G39" s="15" t="s">
        <v>87</v>
      </c>
      <c r="H39" s="14">
        <v>35966</v>
      </c>
      <c r="I39" s="15" t="s">
        <v>136</v>
      </c>
      <c r="J39" s="15" t="s">
        <v>240</v>
      </c>
      <c r="K39" s="15" t="s">
        <v>206</v>
      </c>
      <c r="L39" s="15" t="s">
        <v>151</v>
      </c>
      <c r="M39" s="19">
        <v>492668393939</v>
      </c>
      <c r="N39" s="18">
        <v>7485837386</v>
      </c>
      <c r="O39" s="17" t="s">
        <v>190</v>
      </c>
    </row>
    <row r="40" spans="1:15" ht="15.6" x14ac:dyDescent="0.3">
      <c r="A40" s="15">
        <v>39</v>
      </c>
      <c r="B40" s="14">
        <v>44812</v>
      </c>
      <c r="C40" s="15" t="s">
        <v>49</v>
      </c>
      <c r="D40" s="15" t="s">
        <v>50</v>
      </c>
      <c r="E40" s="15">
        <v>2024</v>
      </c>
      <c r="F40" s="15">
        <v>54689</v>
      </c>
      <c r="G40" s="15" t="s">
        <v>88</v>
      </c>
      <c r="H40" s="14">
        <v>33652</v>
      </c>
      <c r="I40" s="16" t="s">
        <v>137</v>
      </c>
      <c r="J40" s="15" t="s">
        <v>241</v>
      </c>
      <c r="K40" s="15" t="s">
        <v>206</v>
      </c>
      <c r="L40" s="15" t="s">
        <v>150</v>
      </c>
      <c r="M40" s="19">
        <v>732297544499</v>
      </c>
      <c r="N40" s="18">
        <v>9525723828</v>
      </c>
      <c r="O40" s="17" t="s">
        <v>191</v>
      </c>
    </row>
    <row r="41" spans="1:15" ht="15.6" x14ac:dyDescent="0.3">
      <c r="A41" s="15">
        <v>40</v>
      </c>
      <c r="B41" s="14">
        <v>44812</v>
      </c>
      <c r="C41" s="15" t="s">
        <v>49</v>
      </c>
      <c r="D41" s="15" t="s">
        <v>50</v>
      </c>
      <c r="E41" s="15">
        <v>2024</v>
      </c>
      <c r="F41" s="15">
        <v>54690</v>
      </c>
      <c r="G41" s="15" t="s">
        <v>89</v>
      </c>
      <c r="H41" s="14">
        <v>33642</v>
      </c>
      <c r="I41" s="15" t="s">
        <v>138</v>
      </c>
      <c r="J41" s="15" t="s">
        <v>242</v>
      </c>
      <c r="K41" s="15" t="s">
        <v>206</v>
      </c>
      <c r="L41" s="15" t="s">
        <v>152</v>
      </c>
      <c r="M41" s="19">
        <v>633955057061</v>
      </c>
      <c r="N41" s="18">
        <v>7667675527</v>
      </c>
      <c r="O41" s="17" t="s">
        <v>192</v>
      </c>
    </row>
    <row r="42" spans="1:15" ht="28.8" x14ac:dyDescent="0.3">
      <c r="A42" s="15">
        <v>41</v>
      </c>
      <c r="B42" s="14">
        <v>44813</v>
      </c>
      <c r="C42" s="15" t="s">
        <v>49</v>
      </c>
      <c r="D42" s="15" t="s">
        <v>50</v>
      </c>
      <c r="E42" s="15">
        <v>2024</v>
      </c>
      <c r="F42" s="15">
        <v>54691</v>
      </c>
      <c r="G42" s="16" t="s">
        <v>90</v>
      </c>
      <c r="H42" s="14">
        <v>35852</v>
      </c>
      <c r="I42" s="16" t="s">
        <v>139</v>
      </c>
      <c r="J42" s="15" t="s">
        <v>243</v>
      </c>
      <c r="K42" s="15" t="s">
        <v>206</v>
      </c>
      <c r="L42" s="15" t="s">
        <v>149</v>
      </c>
      <c r="M42" s="19">
        <v>927294250352</v>
      </c>
      <c r="N42" s="18">
        <v>8346097907</v>
      </c>
      <c r="O42" s="17" t="s">
        <v>193</v>
      </c>
    </row>
    <row r="43" spans="1:15" ht="15.6" x14ac:dyDescent="0.3">
      <c r="A43" s="15">
        <v>42</v>
      </c>
      <c r="B43" s="14">
        <v>44813</v>
      </c>
      <c r="C43" s="15" t="s">
        <v>49</v>
      </c>
      <c r="D43" s="15" t="s">
        <v>50</v>
      </c>
      <c r="E43" s="15">
        <v>2024</v>
      </c>
      <c r="F43" s="15">
        <v>54692</v>
      </c>
      <c r="G43" s="15" t="s">
        <v>91</v>
      </c>
      <c r="H43" s="14">
        <v>35958</v>
      </c>
      <c r="I43" s="15" t="s">
        <v>140</v>
      </c>
      <c r="J43" s="15" t="s">
        <v>219</v>
      </c>
      <c r="K43" s="15" t="s">
        <v>206</v>
      </c>
      <c r="L43" s="15" t="s">
        <v>149</v>
      </c>
      <c r="M43" s="19">
        <v>695932065277</v>
      </c>
      <c r="N43" s="18">
        <v>8581972536</v>
      </c>
      <c r="O43" s="17" t="s">
        <v>194</v>
      </c>
    </row>
    <row r="44" spans="1:15" ht="15.6" x14ac:dyDescent="0.3">
      <c r="A44" s="15">
        <v>43</v>
      </c>
      <c r="B44" s="14">
        <v>44813</v>
      </c>
      <c r="C44" s="15" t="s">
        <v>49</v>
      </c>
      <c r="D44" s="15" t="s">
        <v>50</v>
      </c>
      <c r="E44" s="15">
        <v>2024</v>
      </c>
      <c r="F44" s="15">
        <v>54693</v>
      </c>
      <c r="G44" s="15" t="s">
        <v>92</v>
      </c>
      <c r="H44" s="14">
        <v>34502</v>
      </c>
      <c r="I44" s="15" t="s">
        <v>141</v>
      </c>
      <c r="J44" s="15" t="s">
        <v>237</v>
      </c>
      <c r="K44" s="15" t="s">
        <v>204</v>
      </c>
      <c r="L44" s="15" t="s">
        <v>149</v>
      </c>
      <c r="M44" s="19">
        <v>853495994517</v>
      </c>
      <c r="N44" s="18">
        <v>9708936100</v>
      </c>
      <c r="O44" s="17" t="s">
        <v>195</v>
      </c>
    </row>
    <row r="45" spans="1:15" ht="15.6" x14ac:dyDescent="0.3">
      <c r="A45" s="15">
        <v>44</v>
      </c>
      <c r="B45" s="14">
        <v>44826</v>
      </c>
      <c r="C45" s="15" t="s">
        <v>49</v>
      </c>
      <c r="D45" s="15" t="s">
        <v>50</v>
      </c>
      <c r="E45" s="15">
        <v>2024</v>
      </c>
      <c r="F45" s="15">
        <v>54694</v>
      </c>
      <c r="G45" s="15" t="s">
        <v>93</v>
      </c>
      <c r="H45" s="14">
        <v>34366</v>
      </c>
      <c r="I45" s="16" t="s">
        <v>142</v>
      </c>
      <c r="J45" s="15" t="s">
        <v>244</v>
      </c>
      <c r="K45" s="15" t="s">
        <v>206</v>
      </c>
      <c r="L45" s="15" t="s">
        <v>152</v>
      </c>
      <c r="M45" s="19">
        <v>417361600844</v>
      </c>
      <c r="N45" s="18">
        <v>6203966066</v>
      </c>
      <c r="O45" s="17" t="s">
        <v>196</v>
      </c>
    </row>
    <row r="46" spans="1:15" ht="15.6" x14ac:dyDescent="0.3">
      <c r="A46" s="15">
        <v>45</v>
      </c>
      <c r="B46" s="14">
        <v>44827</v>
      </c>
      <c r="C46" s="15" t="s">
        <v>49</v>
      </c>
      <c r="D46" s="15" t="s">
        <v>50</v>
      </c>
      <c r="E46" s="15">
        <v>2024</v>
      </c>
      <c r="F46" s="15">
        <v>54695</v>
      </c>
      <c r="G46" s="15" t="s">
        <v>94</v>
      </c>
      <c r="H46" s="14">
        <v>35550</v>
      </c>
      <c r="I46" s="16" t="s">
        <v>143</v>
      </c>
      <c r="J46" s="15" t="s">
        <v>245</v>
      </c>
      <c r="K46" s="15" t="s">
        <v>206</v>
      </c>
      <c r="L46" s="15" t="s">
        <v>149</v>
      </c>
      <c r="M46" s="19">
        <v>723807991656</v>
      </c>
      <c r="N46" s="18">
        <v>7321918756</v>
      </c>
      <c r="O46" s="17" t="s">
        <v>197</v>
      </c>
    </row>
    <row r="47" spans="1:15" ht="15.6" x14ac:dyDescent="0.3">
      <c r="A47" s="15">
        <v>46</v>
      </c>
      <c r="B47" s="14">
        <v>44830</v>
      </c>
      <c r="C47" s="15" t="s">
        <v>49</v>
      </c>
      <c r="D47" s="15" t="s">
        <v>50</v>
      </c>
      <c r="E47" s="15">
        <v>2024</v>
      </c>
      <c r="F47" s="15">
        <v>54696</v>
      </c>
      <c r="G47" s="15" t="s">
        <v>95</v>
      </c>
      <c r="H47" s="14">
        <v>34623</v>
      </c>
      <c r="I47" s="15" t="s">
        <v>144</v>
      </c>
      <c r="J47" s="15" t="s">
        <v>246</v>
      </c>
      <c r="K47" s="15" t="s">
        <v>204</v>
      </c>
      <c r="L47" s="15" t="s">
        <v>149</v>
      </c>
      <c r="M47" s="19">
        <v>365201830023</v>
      </c>
      <c r="N47" s="18">
        <v>9771969292</v>
      </c>
      <c r="O47" s="17" t="s">
        <v>198</v>
      </c>
    </row>
    <row r="48" spans="1:15" ht="15.6" x14ac:dyDescent="0.3">
      <c r="A48" s="15">
        <v>47</v>
      </c>
      <c r="B48" s="14"/>
      <c r="C48" s="15" t="s">
        <v>49</v>
      </c>
      <c r="D48" s="15" t="s">
        <v>50</v>
      </c>
      <c r="E48" s="15">
        <v>2024</v>
      </c>
      <c r="F48" s="15">
        <v>54697</v>
      </c>
      <c r="G48" s="15" t="s">
        <v>96</v>
      </c>
      <c r="H48" s="14">
        <v>30653</v>
      </c>
      <c r="I48" s="16" t="s">
        <v>145</v>
      </c>
      <c r="J48" s="15" t="s">
        <v>247</v>
      </c>
      <c r="K48" s="15" t="s">
        <v>206</v>
      </c>
      <c r="L48" s="15" t="s">
        <v>151</v>
      </c>
      <c r="M48" s="19">
        <v>398779596975</v>
      </c>
      <c r="N48" s="18">
        <v>8789623302</v>
      </c>
      <c r="O48" s="17" t="s">
        <v>199</v>
      </c>
    </row>
    <row r="49" spans="1:15" ht="15.6" x14ac:dyDescent="0.3">
      <c r="A49" s="15">
        <v>48</v>
      </c>
      <c r="B49" s="14"/>
      <c r="C49" s="15" t="s">
        <v>49</v>
      </c>
      <c r="D49" s="15" t="s">
        <v>50</v>
      </c>
      <c r="E49" s="15">
        <v>2024</v>
      </c>
      <c r="F49" s="15">
        <v>54698</v>
      </c>
      <c r="G49" s="15" t="s">
        <v>97</v>
      </c>
      <c r="H49" s="14">
        <v>34770</v>
      </c>
      <c r="I49" s="16" t="s">
        <v>146</v>
      </c>
      <c r="J49" s="15" t="s">
        <v>210</v>
      </c>
      <c r="K49" s="15" t="s">
        <v>204</v>
      </c>
      <c r="L49" s="15" t="s">
        <v>149</v>
      </c>
      <c r="M49" s="19">
        <v>250394200790</v>
      </c>
      <c r="N49" s="18">
        <v>8789983322</v>
      </c>
      <c r="O49" s="17" t="s">
        <v>200</v>
      </c>
    </row>
    <row r="50" spans="1:15" ht="28.8" x14ac:dyDescent="0.3">
      <c r="A50" s="15">
        <v>49</v>
      </c>
      <c r="B50" s="14"/>
      <c r="C50" s="15" t="s">
        <v>49</v>
      </c>
      <c r="D50" s="15" t="s">
        <v>50</v>
      </c>
      <c r="E50" s="15">
        <v>2024</v>
      </c>
      <c r="F50" s="15">
        <v>54699</v>
      </c>
      <c r="G50" s="16" t="s">
        <v>98</v>
      </c>
      <c r="H50" s="14">
        <v>33986</v>
      </c>
      <c r="I50" s="15" t="s">
        <v>147</v>
      </c>
      <c r="J50" s="15" t="s">
        <v>248</v>
      </c>
      <c r="K50" s="15" t="s">
        <v>206</v>
      </c>
      <c r="L50" s="15" t="s">
        <v>152</v>
      </c>
      <c r="M50" s="19">
        <v>746572161605</v>
      </c>
      <c r="N50" s="18">
        <v>8252506798</v>
      </c>
      <c r="O50" s="17" t="s">
        <v>201</v>
      </c>
    </row>
    <row r="51" spans="1:15" ht="15.6" x14ac:dyDescent="0.3">
      <c r="A51" s="15">
        <v>50</v>
      </c>
      <c r="B51" s="14"/>
      <c r="C51" s="15" t="s">
        <v>49</v>
      </c>
      <c r="D51" s="15" t="s">
        <v>50</v>
      </c>
      <c r="E51" s="15">
        <v>2024</v>
      </c>
      <c r="F51" s="15">
        <v>54700</v>
      </c>
      <c r="G51" s="15" t="s">
        <v>99</v>
      </c>
      <c r="H51" s="14">
        <v>32526</v>
      </c>
      <c r="I51" s="15" t="s">
        <v>148</v>
      </c>
      <c r="J51" s="15" t="s">
        <v>248</v>
      </c>
      <c r="K51" s="15" t="s">
        <v>206</v>
      </c>
      <c r="L51" s="15" t="s">
        <v>152</v>
      </c>
      <c r="M51" s="19">
        <v>460037898669</v>
      </c>
      <c r="N51" s="18">
        <v>7991143920</v>
      </c>
      <c r="O51" s="17" t="s">
        <v>202</v>
      </c>
    </row>
  </sheetData>
  <sheetProtection insertRows="0" selectLockedCells="1"/>
  <dataValidations count="8"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showInputMessage="1" showErrorMessage="1" errorTitle="Invalid data" error="Enter Charecters between 2 to 100" sqref="I1:I1048576">
      <formula1>2</formula1>
      <formula2>100</formula2>
    </dataValidation>
    <dataValidation type="textLength" showInputMessage="1" showErrorMessage="1" errorTitle="Invalid data" error="Enter characters between 2 to 100" sqref="J1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N1:N1048576">
      <formula1>2</formula1>
      <formula2>50</formula2>
    </dataValidation>
    <dataValidation type="textLength" allowBlank="1" showInputMessage="1" showErrorMessage="1" errorTitle="Invalid data" error="Enter characters between 2 to 50" sqref="O1:O1048576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O2" r:id="rId1"/>
    <hyperlink ref="O3" r:id="rId2"/>
    <hyperlink ref="O4" r:id="rId3"/>
    <hyperlink ref="O5" r:id="rId4"/>
    <hyperlink ref="O6" r:id="rId5"/>
    <hyperlink ref="O7" r:id="rId6"/>
    <hyperlink ref="O8" r:id="rId7"/>
    <hyperlink ref="O9" r:id="rId8"/>
    <hyperlink ref="O10" r:id="rId9"/>
    <hyperlink ref="O11" r:id="rId10"/>
    <hyperlink ref="O12" r:id="rId11"/>
    <hyperlink ref="O13" r:id="rId12"/>
    <hyperlink ref="O14" r:id="rId13"/>
    <hyperlink ref="O15" r:id="rId14"/>
    <hyperlink ref="O16" r:id="rId15"/>
    <hyperlink ref="O17" r:id="rId16"/>
    <hyperlink ref="O18" r:id="rId17"/>
    <hyperlink ref="O19" r:id="rId18"/>
    <hyperlink ref="O20" r:id="rId19"/>
    <hyperlink ref="O21" r:id="rId20"/>
    <hyperlink ref="O22" r:id="rId21"/>
    <hyperlink ref="O23" r:id="rId22"/>
    <hyperlink ref="O24" r:id="rId23"/>
    <hyperlink ref="O25" r:id="rId24"/>
    <hyperlink ref="O26" r:id="rId25"/>
    <hyperlink ref="O27" r:id="rId26"/>
    <hyperlink ref="O28" r:id="rId27"/>
    <hyperlink ref="O29" r:id="rId28"/>
    <hyperlink ref="O30" r:id="rId29"/>
    <hyperlink ref="O31" r:id="rId30"/>
    <hyperlink ref="O32" r:id="rId31"/>
    <hyperlink ref="O33" r:id="rId32"/>
    <hyperlink ref="O34" r:id="rId33"/>
    <hyperlink ref="O35" r:id="rId34"/>
    <hyperlink ref="O36" r:id="rId35"/>
    <hyperlink ref="O37" r:id="rId36"/>
    <hyperlink ref="O38" r:id="rId37"/>
    <hyperlink ref="O39" r:id="rId38"/>
    <hyperlink ref="O40" r:id="rId39"/>
    <hyperlink ref="O41" r:id="rId40"/>
    <hyperlink ref="O43" r:id="rId41"/>
    <hyperlink ref="O44" r:id="rId42"/>
    <hyperlink ref="O45" r:id="rId43"/>
    <hyperlink ref="O46" r:id="rId44"/>
    <hyperlink ref="O47" r:id="rId45"/>
    <hyperlink ref="O48" r:id="rId46"/>
    <hyperlink ref="O49" r:id="rId47"/>
    <hyperlink ref="O50" r:id="rId48"/>
    <hyperlink ref="O51" r:id="rId49"/>
  </hyperlinks>
  <pageMargins left="0.7" right="0.7" top="0.75" bottom="0.75" header="0.3" footer="0.3"/>
  <pageSetup orientation="landscape" horizontalDpi="4294967295" verticalDpi="4294967295" r:id="rId50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sqref="A1:C18"/>
    </sheetView>
  </sheetViews>
  <sheetFormatPr defaultRowHeight="14.4" x14ac:dyDescent="0.3"/>
  <cols>
    <col min="2" max="2" width="32.109375" customWidth="1"/>
    <col min="3" max="3" width="81.6640625" customWidth="1"/>
  </cols>
  <sheetData>
    <row r="1" spans="1:3" s="5" customFormat="1" ht="41.25" customHeight="1" x14ac:dyDescent="0.3">
      <c r="A1" s="20" t="s">
        <v>27</v>
      </c>
      <c r="B1" s="21"/>
      <c r="C1" s="21"/>
    </row>
    <row r="2" spans="1:3" s="6" customFormat="1" ht="18" x14ac:dyDescent="0.3">
      <c r="A2" s="7" t="s">
        <v>17</v>
      </c>
      <c r="B2" s="7" t="s">
        <v>15</v>
      </c>
      <c r="C2" s="7" t="s">
        <v>16</v>
      </c>
    </row>
    <row r="3" spans="1:3" x14ac:dyDescent="0.3">
      <c r="A3" s="8">
        <v>1</v>
      </c>
      <c r="B3" s="9" t="s">
        <v>18</v>
      </c>
      <c r="C3" s="10" t="s">
        <v>23</v>
      </c>
    </row>
    <row r="4" spans="1:3" x14ac:dyDescent="0.3">
      <c r="A4" s="8">
        <v>2</v>
      </c>
      <c r="B4" s="9" t="s">
        <v>28</v>
      </c>
      <c r="C4" s="10" t="s">
        <v>38</v>
      </c>
    </row>
    <row r="5" spans="1:3" x14ac:dyDescent="0.3">
      <c r="A5" s="8">
        <v>3</v>
      </c>
      <c r="B5" s="9" t="s">
        <v>29</v>
      </c>
      <c r="C5" s="10" t="s">
        <v>39</v>
      </c>
    </row>
    <row r="6" spans="1:3" x14ac:dyDescent="0.3">
      <c r="A6" s="8">
        <v>4</v>
      </c>
      <c r="B6" s="9" t="s">
        <v>30</v>
      </c>
      <c r="C6" s="10" t="s">
        <v>40</v>
      </c>
    </row>
    <row r="7" spans="1:3" x14ac:dyDescent="0.3">
      <c r="A7" s="8">
        <v>5</v>
      </c>
      <c r="B7" s="9" t="s">
        <v>31</v>
      </c>
      <c r="C7" s="10" t="s">
        <v>41</v>
      </c>
    </row>
    <row r="8" spans="1:3" x14ac:dyDescent="0.3">
      <c r="A8" s="8">
        <v>6</v>
      </c>
      <c r="B8" s="9" t="s">
        <v>33</v>
      </c>
      <c r="C8" s="10" t="s">
        <v>42</v>
      </c>
    </row>
    <row r="9" spans="1:3" x14ac:dyDescent="0.3">
      <c r="A9" s="8">
        <v>7</v>
      </c>
      <c r="B9" s="9" t="s">
        <v>19</v>
      </c>
      <c r="C9" s="10" t="s">
        <v>43</v>
      </c>
    </row>
    <row r="10" spans="1:3" x14ac:dyDescent="0.3">
      <c r="A10" s="8">
        <v>8</v>
      </c>
      <c r="B10" s="9" t="s">
        <v>20</v>
      </c>
      <c r="C10" s="10" t="s">
        <v>24</v>
      </c>
    </row>
    <row r="11" spans="1:3" x14ac:dyDescent="0.3">
      <c r="A11" s="8">
        <v>9</v>
      </c>
      <c r="B11" s="9" t="s">
        <v>1</v>
      </c>
      <c r="C11" s="10" t="s">
        <v>44</v>
      </c>
    </row>
    <row r="12" spans="1:3" x14ac:dyDescent="0.3">
      <c r="A12" s="8">
        <v>10</v>
      </c>
      <c r="B12" s="9" t="s">
        <v>2</v>
      </c>
      <c r="C12" s="10" t="s">
        <v>45</v>
      </c>
    </row>
    <row r="13" spans="1:3" x14ac:dyDescent="0.3">
      <c r="A13" s="8">
        <v>11</v>
      </c>
      <c r="B13" s="9" t="s">
        <v>3</v>
      </c>
      <c r="C13" s="10" t="s">
        <v>25</v>
      </c>
    </row>
    <row r="14" spans="1:3" x14ac:dyDescent="0.3">
      <c r="A14" s="8">
        <v>12</v>
      </c>
      <c r="B14" s="9" t="s">
        <v>4</v>
      </c>
      <c r="C14" s="10" t="s">
        <v>26</v>
      </c>
    </row>
    <row r="15" spans="1:3" x14ac:dyDescent="0.3">
      <c r="A15" s="8">
        <v>13</v>
      </c>
      <c r="B15" s="9" t="s">
        <v>21</v>
      </c>
      <c r="C15" s="10" t="s">
        <v>47</v>
      </c>
    </row>
    <row r="16" spans="1:3" x14ac:dyDescent="0.3">
      <c r="A16" s="8">
        <v>14</v>
      </c>
      <c r="B16" s="9" t="s">
        <v>6</v>
      </c>
      <c r="C16" s="10" t="s">
        <v>46</v>
      </c>
    </row>
    <row r="17" spans="1:3" x14ac:dyDescent="0.3">
      <c r="A17" s="8">
        <v>15</v>
      </c>
      <c r="B17" s="9" t="s">
        <v>5</v>
      </c>
      <c r="C17" s="10" t="s">
        <v>22</v>
      </c>
    </row>
    <row r="18" spans="1:3" x14ac:dyDescent="0.3">
      <c r="A18" s="10"/>
      <c r="B18" s="10"/>
      <c r="C18" s="10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4"/>
  <sheetViews>
    <sheetView workbookViewId="0">
      <selection activeCell="A4" sqref="A4"/>
    </sheetView>
  </sheetViews>
  <sheetFormatPr defaultRowHeight="14.4" x14ac:dyDescent="0.3"/>
  <cols>
    <col min="1" max="1" width="10.5546875" customWidth="1"/>
  </cols>
  <sheetData>
    <row r="1" spans="1:1" ht="15.6" x14ac:dyDescent="0.3">
      <c r="A1" s="2" t="s">
        <v>3</v>
      </c>
    </row>
    <row r="2" spans="1:1" x14ac:dyDescent="0.3">
      <c r="A2" t="s">
        <v>8</v>
      </c>
    </row>
    <row r="3" spans="1:1" x14ac:dyDescent="0.3">
      <c r="A3" t="s">
        <v>9</v>
      </c>
    </row>
    <row r="4" spans="1:1" x14ac:dyDescent="0.3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5"/>
  <sheetViews>
    <sheetView workbookViewId="0">
      <selection activeCell="A4" sqref="A4"/>
    </sheetView>
  </sheetViews>
  <sheetFormatPr defaultRowHeight="14.4" x14ac:dyDescent="0.3"/>
  <sheetData>
    <row r="1" spans="1:1" ht="15.6" x14ac:dyDescent="0.3">
      <c r="A1" s="2" t="s">
        <v>4</v>
      </c>
    </row>
    <row r="2" spans="1:1" x14ac:dyDescent="0.3">
      <c r="A2" t="s">
        <v>11</v>
      </c>
    </row>
    <row r="3" spans="1:1" x14ac:dyDescent="0.3">
      <c r="A3" t="s">
        <v>12</v>
      </c>
    </row>
    <row r="4" spans="1:1" x14ac:dyDescent="0.3">
      <c r="A4" t="s">
        <v>13</v>
      </c>
    </row>
    <row r="5" spans="1:1" x14ac:dyDescent="0.3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47"/>
  <sheetViews>
    <sheetView workbookViewId="0">
      <selection sqref="A1:A1048576"/>
    </sheetView>
  </sheetViews>
  <sheetFormatPr defaultRowHeight="14.4" x14ac:dyDescent="0.3"/>
  <sheetData>
    <row r="1" spans="1:1" x14ac:dyDescent="0.3">
      <c r="A1" t="s">
        <v>32</v>
      </c>
    </row>
    <row r="2" spans="1:1" x14ac:dyDescent="0.3">
      <c r="A2">
        <v>2024</v>
      </c>
    </row>
    <row r="3" spans="1:1" x14ac:dyDescent="0.3">
      <c r="A3">
        <v>2023</v>
      </c>
    </row>
    <row r="4" spans="1:1" x14ac:dyDescent="0.3">
      <c r="A4">
        <v>2022</v>
      </c>
    </row>
    <row r="5" spans="1:1" x14ac:dyDescent="0.3">
      <c r="A5">
        <v>2021</v>
      </c>
    </row>
    <row r="6" spans="1:1" x14ac:dyDescent="0.3">
      <c r="A6">
        <v>2020</v>
      </c>
    </row>
    <row r="7" spans="1:1" x14ac:dyDescent="0.3">
      <c r="A7">
        <v>2019</v>
      </c>
    </row>
    <row r="8" spans="1:1" x14ac:dyDescent="0.3">
      <c r="A8">
        <v>2018</v>
      </c>
    </row>
    <row r="9" spans="1:1" x14ac:dyDescent="0.3">
      <c r="A9">
        <v>2017</v>
      </c>
    </row>
    <row r="10" spans="1:1" x14ac:dyDescent="0.3">
      <c r="A10">
        <v>2016</v>
      </c>
    </row>
    <row r="11" spans="1:1" x14ac:dyDescent="0.3">
      <c r="A11">
        <v>2015</v>
      </c>
    </row>
    <row r="12" spans="1:1" x14ac:dyDescent="0.3">
      <c r="A12">
        <v>2014</v>
      </c>
    </row>
    <row r="13" spans="1:1" x14ac:dyDescent="0.3">
      <c r="A13">
        <v>2013</v>
      </c>
    </row>
    <row r="14" spans="1:1" x14ac:dyDescent="0.3">
      <c r="A14">
        <v>2012</v>
      </c>
    </row>
    <row r="15" spans="1:1" x14ac:dyDescent="0.3">
      <c r="A15">
        <v>2011</v>
      </c>
    </row>
    <row r="16" spans="1:1" x14ac:dyDescent="0.3">
      <c r="A16">
        <v>2010</v>
      </c>
    </row>
    <row r="17" spans="1:1" x14ac:dyDescent="0.3">
      <c r="A17">
        <v>2009</v>
      </c>
    </row>
    <row r="18" spans="1:1" x14ac:dyDescent="0.3">
      <c r="A18">
        <v>2008</v>
      </c>
    </row>
    <row r="19" spans="1:1" x14ac:dyDescent="0.3">
      <c r="A19">
        <v>2007</v>
      </c>
    </row>
    <row r="20" spans="1:1" x14ac:dyDescent="0.3">
      <c r="A20">
        <v>2006</v>
      </c>
    </row>
    <row r="21" spans="1:1" x14ac:dyDescent="0.3">
      <c r="A21">
        <v>2005</v>
      </c>
    </row>
    <row r="22" spans="1:1" x14ac:dyDescent="0.3">
      <c r="A22">
        <v>2004</v>
      </c>
    </row>
    <row r="23" spans="1:1" x14ac:dyDescent="0.3">
      <c r="A23">
        <v>2003</v>
      </c>
    </row>
    <row r="24" spans="1:1" x14ac:dyDescent="0.3">
      <c r="A24">
        <v>2002</v>
      </c>
    </row>
    <row r="25" spans="1:1" x14ac:dyDescent="0.3">
      <c r="A25">
        <v>2001</v>
      </c>
    </row>
    <row r="26" spans="1:1" x14ac:dyDescent="0.3">
      <c r="A26">
        <v>2000</v>
      </c>
    </row>
    <row r="27" spans="1:1" x14ac:dyDescent="0.3">
      <c r="A27">
        <v>1999</v>
      </c>
    </row>
    <row r="28" spans="1:1" x14ac:dyDescent="0.3">
      <c r="A28">
        <v>1998</v>
      </c>
    </row>
    <row r="29" spans="1:1" x14ac:dyDescent="0.3">
      <c r="A29">
        <v>1997</v>
      </c>
    </row>
    <row r="30" spans="1:1" x14ac:dyDescent="0.3">
      <c r="A30">
        <v>1996</v>
      </c>
    </row>
    <row r="31" spans="1:1" x14ac:dyDescent="0.3">
      <c r="A31">
        <v>1995</v>
      </c>
    </row>
    <row r="32" spans="1:1" x14ac:dyDescent="0.3">
      <c r="A32">
        <v>1994</v>
      </c>
    </row>
    <row r="33" spans="1:1" x14ac:dyDescent="0.3">
      <c r="A33">
        <v>1993</v>
      </c>
    </row>
    <row r="34" spans="1:1" x14ac:dyDescent="0.3">
      <c r="A34">
        <v>1992</v>
      </c>
    </row>
    <row r="35" spans="1:1" x14ac:dyDescent="0.3">
      <c r="A35">
        <v>1991</v>
      </c>
    </row>
    <row r="36" spans="1:1" x14ac:dyDescent="0.3">
      <c r="A36">
        <v>1990</v>
      </c>
    </row>
    <row r="37" spans="1:1" x14ac:dyDescent="0.3">
      <c r="A37">
        <v>1989</v>
      </c>
    </row>
    <row r="38" spans="1:1" x14ac:dyDescent="0.3">
      <c r="A38">
        <v>1988</v>
      </c>
    </row>
    <row r="39" spans="1:1" x14ac:dyDescent="0.3">
      <c r="A39">
        <v>1987</v>
      </c>
    </row>
    <row r="40" spans="1:1" x14ac:dyDescent="0.3">
      <c r="A40">
        <v>1986</v>
      </c>
    </row>
    <row r="41" spans="1:1" x14ac:dyDescent="0.3">
      <c r="A41">
        <v>1985</v>
      </c>
    </row>
    <row r="42" spans="1:1" x14ac:dyDescent="0.3">
      <c r="A42">
        <v>1984</v>
      </c>
    </row>
    <row r="43" spans="1:1" x14ac:dyDescent="0.3">
      <c r="A43">
        <v>1983</v>
      </c>
    </row>
    <row r="44" spans="1:1" x14ac:dyDescent="0.3">
      <c r="A44">
        <v>1982</v>
      </c>
    </row>
    <row r="45" spans="1:1" x14ac:dyDescent="0.3">
      <c r="A45">
        <v>1981</v>
      </c>
    </row>
    <row r="46" spans="1:1" x14ac:dyDescent="0.3">
      <c r="A46">
        <v>1980</v>
      </c>
    </row>
    <row r="47" spans="1:1" x14ac:dyDescent="0.3">
      <c r="A47">
        <v>1979</v>
      </c>
    </row>
    <row r="48" spans="1:1" x14ac:dyDescent="0.3">
      <c r="A48">
        <v>1978</v>
      </c>
    </row>
    <row r="49" spans="1:1" x14ac:dyDescent="0.3">
      <c r="A49">
        <v>1977</v>
      </c>
    </row>
    <row r="50" spans="1:1" x14ac:dyDescent="0.3">
      <c r="A50">
        <v>1976</v>
      </c>
    </row>
    <row r="51" spans="1:1" x14ac:dyDescent="0.3">
      <c r="A51">
        <v>1975</v>
      </c>
    </row>
    <row r="52" spans="1:1" x14ac:dyDescent="0.3">
      <c r="A52">
        <v>1974</v>
      </c>
    </row>
    <row r="53" spans="1:1" x14ac:dyDescent="0.3">
      <c r="A53">
        <v>1973</v>
      </c>
    </row>
    <row r="54" spans="1:1" x14ac:dyDescent="0.3">
      <c r="A54">
        <v>1972</v>
      </c>
    </row>
    <row r="55" spans="1:1" x14ac:dyDescent="0.3">
      <c r="A55">
        <v>1971</v>
      </c>
    </row>
    <row r="56" spans="1:1" x14ac:dyDescent="0.3">
      <c r="A56">
        <v>1970</v>
      </c>
    </row>
    <row r="57" spans="1:1" x14ac:dyDescent="0.3">
      <c r="A57">
        <v>1969</v>
      </c>
    </row>
    <row r="58" spans="1:1" x14ac:dyDescent="0.3">
      <c r="A58">
        <v>1968</v>
      </c>
    </row>
    <row r="59" spans="1:1" x14ac:dyDescent="0.3">
      <c r="A59">
        <v>1967</v>
      </c>
    </row>
    <row r="60" spans="1:1" x14ac:dyDescent="0.3">
      <c r="A60">
        <v>1966</v>
      </c>
    </row>
    <row r="61" spans="1:1" x14ac:dyDescent="0.3">
      <c r="A61">
        <v>1965</v>
      </c>
    </row>
    <row r="62" spans="1:1" x14ac:dyDescent="0.3">
      <c r="A62">
        <v>1964</v>
      </c>
    </row>
    <row r="63" spans="1:1" x14ac:dyDescent="0.3">
      <c r="A63">
        <v>1963</v>
      </c>
    </row>
    <row r="64" spans="1:1" x14ac:dyDescent="0.3">
      <c r="A64">
        <v>1962</v>
      </c>
    </row>
    <row r="65" spans="1:1" x14ac:dyDescent="0.3">
      <c r="A65">
        <v>1961</v>
      </c>
    </row>
    <row r="66" spans="1:1" x14ac:dyDescent="0.3">
      <c r="A66">
        <v>1960</v>
      </c>
    </row>
    <row r="67" spans="1:1" x14ac:dyDescent="0.3">
      <c r="A67">
        <v>1959</v>
      </c>
    </row>
    <row r="68" spans="1:1" x14ac:dyDescent="0.3">
      <c r="A68">
        <v>1958</v>
      </c>
    </row>
    <row r="69" spans="1:1" x14ac:dyDescent="0.3">
      <c r="A69">
        <v>1957</v>
      </c>
    </row>
    <row r="70" spans="1:1" x14ac:dyDescent="0.3">
      <c r="A70">
        <v>1956</v>
      </c>
    </row>
    <row r="71" spans="1:1" x14ac:dyDescent="0.3">
      <c r="A71">
        <v>1955</v>
      </c>
    </row>
    <row r="72" spans="1:1" x14ac:dyDescent="0.3">
      <c r="A72">
        <v>1954</v>
      </c>
    </row>
    <row r="73" spans="1:1" x14ac:dyDescent="0.3">
      <c r="A73">
        <v>1953</v>
      </c>
    </row>
    <row r="74" spans="1:1" x14ac:dyDescent="0.3">
      <c r="A74">
        <v>1952</v>
      </c>
    </row>
    <row r="75" spans="1:1" x14ac:dyDescent="0.3">
      <c r="A75">
        <v>1951</v>
      </c>
    </row>
    <row r="76" spans="1:1" x14ac:dyDescent="0.3">
      <c r="A76">
        <v>1950</v>
      </c>
    </row>
    <row r="77" spans="1:1" x14ac:dyDescent="0.3">
      <c r="A77">
        <v>1949</v>
      </c>
    </row>
    <row r="78" spans="1:1" x14ac:dyDescent="0.3">
      <c r="A78">
        <v>1948</v>
      </c>
    </row>
    <row r="79" spans="1:1" x14ac:dyDescent="0.3">
      <c r="A79">
        <v>1947</v>
      </c>
    </row>
    <row r="80" spans="1:1" x14ac:dyDescent="0.3">
      <c r="A80">
        <v>1946</v>
      </c>
    </row>
    <row r="81" spans="1:1" x14ac:dyDescent="0.3">
      <c r="A81">
        <v>1945</v>
      </c>
    </row>
    <row r="82" spans="1:1" x14ac:dyDescent="0.3">
      <c r="A82">
        <v>1944</v>
      </c>
    </row>
    <row r="83" spans="1:1" x14ac:dyDescent="0.3">
      <c r="A83">
        <v>1943</v>
      </c>
    </row>
    <row r="84" spans="1:1" x14ac:dyDescent="0.3">
      <c r="A84">
        <v>1942</v>
      </c>
    </row>
    <row r="85" spans="1:1" x14ac:dyDescent="0.3">
      <c r="A85">
        <v>1941</v>
      </c>
    </row>
    <row r="86" spans="1:1" x14ac:dyDescent="0.3">
      <c r="A86">
        <v>1940</v>
      </c>
    </row>
    <row r="87" spans="1:1" x14ac:dyDescent="0.3">
      <c r="A87">
        <v>1939</v>
      </c>
    </row>
    <row r="88" spans="1:1" x14ac:dyDescent="0.3">
      <c r="A88">
        <v>1938</v>
      </c>
    </row>
    <row r="89" spans="1:1" x14ac:dyDescent="0.3">
      <c r="A89">
        <v>1937</v>
      </c>
    </row>
    <row r="90" spans="1:1" x14ac:dyDescent="0.3">
      <c r="A90">
        <v>1936</v>
      </c>
    </row>
    <row r="91" spans="1:1" x14ac:dyDescent="0.3">
      <c r="A91">
        <v>1935</v>
      </c>
    </row>
    <row r="92" spans="1:1" x14ac:dyDescent="0.3">
      <c r="A92">
        <v>1934</v>
      </c>
    </row>
    <row r="93" spans="1:1" x14ac:dyDescent="0.3">
      <c r="A93">
        <v>1933</v>
      </c>
    </row>
    <row r="94" spans="1:1" x14ac:dyDescent="0.3">
      <c r="A94">
        <v>1932</v>
      </c>
    </row>
    <row r="95" spans="1:1" x14ac:dyDescent="0.3">
      <c r="A95">
        <v>1931</v>
      </c>
    </row>
    <row r="96" spans="1:1" x14ac:dyDescent="0.3">
      <c r="A96">
        <v>1930</v>
      </c>
    </row>
    <row r="97" spans="1:1" x14ac:dyDescent="0.3">
      <c r="A97">
        <v>1929</v>
      </c>
    </row>
    <row r="98" spans="1:1" x14ac:dyDescent="0.3">
      <c r="A98">
        <v>1928</v>
      </c>
    </row>
    <row r="99" spans="1:1" x14ac:dyDescent="0.3">
      <c r="A99">
        <v>1927</v>
      </c>
    </row>
    <row r="100" spans="1:1" x14ac:dyDescent="0.3">
      <c r="A100">
        <v>1926</v>
      </c>
    </row>
    <row r="101" spans="1:1" x14ac:dyDescent="0.3">
      <c r="A101">
        <v>1925</v>
      </c>
    </row>
    <row r="102" spans="1:1" x14ac:dyDescent="0.3">
      <c r="A102">
        <v>1924</v>
      </c>
    </row>
    <row r="103" spans="1:1" x14ac:dyDescent="0.3">
      <c r="A103">
        <v>1923</v>
      </c>
    </row>
    <row r="104" spans="1:1" x14ac:dyDescent="0.3">
      <c r="A104">
        <v>1922</v>
      </c>
    </row>
    <row r="105" spans="1:1" x14ac:dyDescent="0.3">
      <c r="A105">
        <v>1921</v>
      </c>
    </row>
    <row r="106" spans="1:1" x14ac:dyDescent="0.3">
      <c r="A106">
        <v>1920</v>
      </c>
    </row>
    <row r="107" spans="1:1" x14ac:dyDescent="0.3">
      <c r="A107">
        <v>1919</v>
      </c>
    </row>
    <row r="108" spans="1:1" x14ac:dyDescent="0.3">
      <c r="A108">
        <v>1918</v>
      </c>
    </row>
    <row r="109" spans="1:1" x14ac:dyDescent="0.3">
      <c r="A109">
        <v>1917</v>
      </c>
    </row>
    <row r="110" spans="1:1" x14ac:dyDescent="0.3">
      <c r="A110">
        <v>1916</v>
      </c>
    </row>
    <row r="111" spans="1:1" x14ac:dyDescent="0.3">
      <c r="A111">
        <v>1915</v>
      </c>
    </row>
    <row r="112" spans="1:1" x14ac:dyDescent="0.3">
      <c r="A112">
        <v>1914</v>
      </c>
    </row>
    <row r="113" spans="1:1" x14ac:dyDescent="0.3">
      <c r="A113">
        <v>1913</v>
      </c>
    </row>
    <row r="114" spans="1:1" x14ac:dyDescent="0.3">
      <c r="A114">
        <v>1912</v>
      </c>
    </row>
    <row r="115" spans="1:1" x14ac:dyDescent="0.3">
      <c r="A115">
        <v>1911</v>
      </c>
    </row>
    <row r="116" spans="1:1" x14ac:dyDescent="0.3">
      <c r="A116">
        <v>1910</v>
      </c>
    </row>
    <row r="117" spans="1:1" x14ac:dyDescent="0.3">
      <c r="A117">
        <v>1909</v>
      </c>
    </row>
    <row r="118" spans="1:1" x14ac:dyDescent="0.3">
      <c r="A118">
        <v>1908</v>
      </c>
    </row>
    <row r="119" spans="1:1" x14ac:dyDescent="0.3">
      <c r="A119">
        <v>1907</v>
      </c>
    </row>
    <row r="120" spans="1:1" x14ac:dyDescent="0.3">
      <c r="A120">
        <v>1906</v>
      </c>
    </row>
    <row r="121" spans="1:1" x14ac:dyDescent="0.3">
      <c r="A121">
        <v>1905</v>
      </c>
    </row>
    <row r="122" spans="1:1" x14ac:dyDescent="0.3">
      <c r="A122">
        <v>1904</v>
      </c>
    </row>
    <row r="123" spans="1:1" x14ac:dyDescent="0.3">
      <c r="A123">
        <v>1903</v>
      </c>
    </row>
    <row r="124" spans="1:1" x14ac:dyDescent="0.3">
      <c r="A124">
        <v>1902</v>
      </c>
    </row>
    <row r="125" spans="1:1" x14ac:dyDescent="0.3">
      <c r="A125">
        <v>1901</v>
      </c>
    </row>
    <row r="126" spans="1:1" x14ac:dyDescent="0.3">
      <c r="A126">
        <v>1900</v>
      </c>
    </row>
    <row r="127" spans="1:1" x14ac:dyDescent="0.3">
      <c r="A127">
        <v>1899</v>
      </c>
    </row>
    <row r="128" spans="1:1" x14ac:dyDescent="0.3">
      <c r="A128">
        <v>1898</v>
      </c>
    </row>
    <row r="129" spans="1:1" x14ac:dyDescent="0.3">
      <c r="A129">
        <v>1897</v>
      </c>
    </row>
    <row r="130" spans="1:1" x14ac:dyDescent="0.3">
      <c r="A130">
        <v>1896</v>
      </c>
    </row>
    <row r="131" spans="1:1" x14ac:dyDescent="0.3">
      <c r="A131">
        <v>1895</v>
      </c>
    </row>
    <row r="132" spans="1:1" x14ac:dyDescent="0.3">
      <c r="A132">
        <v>1894</v>
      </c>
    </row>
    <row r="133" spans="1:1" x14ac:dyDescent="0.3">
      <c r="A133">
        <v>1893</v>
      </c>
    </row>
    <row r="134" spans="1:1" x14ac:dyDescent="0.3">
      <c r="A134">
        <v>1892</v>
      </c>
    </row>
    <row r="135" spans="1:1" x14ac:dyDescent="0.3">
      <c r="A135">
        <v>1891</v>
      </c>
    </row>
    <row r="136" spans="1:1" x14ac:dyDescent="0.3">
      <c r="A136">
        <v>1890</v>
      </c>
    </row>
    <row r="137" spans="1:1" x14ac:dyDescent="0.3">
      <c r="A137">
        <v>1889</v>
      </c>
    </row>
    <row r="138" spans="1:1" x14ac:dyDescent="0.3">
      <c r="A138">
        <v>1888</v>
      </c>
    </row>
    <row r="139" spans="1:1" x14ac:dyDescent="0.3">
      <c r="A139">
        <v>1887</v>
      </c>
    </row>
    <row r="140" spans="1:1" x14ac:dyDescent="0.3">
      <c r="A140">
        <v>1886</v>
      </c>
    </row>
    <row r="141" spans="1:1" x14ac:dyDescent="0.3">
      <c r="A141">
        <v>1885</v>
      </c>
    </row>
    <row r="142" spans="1:1" x14ac:dyDescent="0.3">
      <c r="A142">
        <v>1884</v>
      </c>
    </row>
    <row r="143" spans="1:1" x14ac:dyDescent="0.3">
      <c r="A143">
        <v>1883</v>
      </c>
    </row>
    <row r="144" spans="1:1" x14ac:dyDescent="0.3">
      <c r="A144">
        <v>1882</v>
      </c>
    </row>
    <row r="145" spans="1:1" x14ac:dyDescent="0.3">
      <c r="A145">
        <v>1881</v>
      </c>
    </row>
    <row r="146" spans="1:1" x14ac:dyDescent="0.3">
      <c r="A146">
        <v>1880</v>
      </c>
    </row>
    <row r="147" spans="1:1" x14ac:dyDescent="0.3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Aditya Vardhan</cp:lastModifiedBy>
  <cp:lastPrinted>2024-11-10T11:54:13Z</cp:lastPrinted>
  <dcterms:created xsi:type="dcterms:W3CDTF">2015-06-05T18:17:20Z</dcterms:created>
  <dcterms:modified xsi:type="dcterms:W3CDTF">2024-11-10T11:54:21Z</dcterms:modified>
</cp:coreProperties>
</file>